      </c>
      <c r="W9286">
        <v>4.2</v>
      </c>
      <c r="X9286" s="2" t="s">
        <v>22001</v>
      </c>
      <c r="Y9286">
        <v>2017</v>
      </c>
      <c r="Z9286" t="s">
        <v>23496</v>
      </c>
      <c r="AA9286" s="2">
        <v>42845</v>
      </c>
      <c r="AB9286">
        <v>4</v>
      </c>
      <c r="AC9286" t="str">
        <f>TEXT(Table1[[#This Row],[Date]],"mmm")</f>
        <v>Apr</v>
      </c>
      <c r="AD9286" t="s">
        <v>23513</v>
      </c>
      <c r="AE9286" t="s">
        <v>23582</v>
      </c>
      <c r="AF9286">
        <v>16</v>
      </c>
      <c r="AG9286">
        <v>5</v>
      </c>
      <c r="AH9286" t="s">
        <v>23656</v>
      </c>
      <c r="AI9286" t="s">
        <v>23665</v>
      </c>
    </row>
    <row r="9287" spans="1:35" hidden="1" x14ac:dyDescent="0.25">
      <c r="A9287">
        <v>5600457</v>
      </c>
      <c r="B9287" s="1" t="s">
        <v>4666</v>
      </c>
      <c r="C9287">
        <v>214</v>
      </c>
      <c r="D9287" s="1" t="s">
        <v>2784</v>
      </c>
      <c r="E9287">
        <v>0</v>
      </c>
      <c r="F9287" t="s">
        <v>4667</v>
      </c>
      <c r="G9287" t="s">
        <v>2786</v>
      </c>
      <c r="H9287" t="s">
        <v>2787</v>
      </c>
      <c r="I9287">
        <v>55.392696260000001</v>
      </c>
      <c r="J9287">
        <v>25.333203950000001</v>
      </c>
      <c r="K9287" t="s">
        <v>4668</v>
      </c>
      <c r="L9287" t="s">
        <v>186</v>
      </c>
      <c r="M9287" t="s">
        <v>27</v>
      </c>
      <c r="N9287" t="s">
        <v>26</v>
      </c>
      <c r="O9287" t="s">
        <v>27</v>
      </c>
      <c r="P9287">
        <f>IF(Table1[[#This Row],[Has_Table_booking]]="Yes",1,0)</f>
        <v>0</v>
      </c>
      <c r="Q9287">
        <f>IF(Table1[[#This Row],[Has_Online_delivery]]="Yes",1,0)</f>
        <v>1</v>
      </c>
      <c r="R9287">
        <f>IF(Table1[[#This Row],[Dine Flag]]+Table1[[#This Row],[Online Flag]]=0,"No Data",Table1[[#This Row],[Online Flag]]/(Table1[[#This Row],[Online Flag]]+Table1[[#This Row],[Dine Flag]]))</f>
        <v>1</v>
      </c>
      <c r="S9287" t="s">
        <v>27</v>
      </c>
      <c r="T9287">
        <v>4</v>
      </c>
      <c r="U9287">
        <v>372</v>
      </c>
      <c r="V9287">
        <v>120</v>
      </c>
      <c r="W9287">
        <v>4.0999999999999996</v>
      </c>
      <c r="X9287" s="2" t="s">
        <v>21713</v>
      </c>
      <c r="Y9287">
        <v>2012</v>
      </c>
      <c r="Z9287" t="s">
        <v>23496</v>
      </c>
      <c r="AA9287" s="2">
        <v>41245</v>
      </c>
      <c r="AB9287">
        <v>12</v>
      </c>
      <c r="AC9287" t="str">
        <f>TEXT(Table1[[#This Row],[Date]],"mmm")</f>
        <v>Dec</v>
      </c>
      <c r="AD9287" t="s">
        <v>23531</v>
      </c>
      <c r="AE9287" t="s">
        <v>23605</v>
      </c>
      <c r="AF9287">
        <v>49</v>
      </c>
      <c r="AG9287">
        <v>1</v>
      </c>
      <c r="AH9287" t="s">
        <v>23660</v>
      </c>
      <c r="AI9287" t="s">
        <v>23667</v>
      </c>
    </row>
    <row r="9288" spans="1:35" hidden="1" x14ac:dyDescent="0.25">
      <c r="A9288">
        <v>5601404</v>
      </c>
      <c r="B9288" s="1" t="s">
        <v>6548</v>
      </c>
      <c r="C9288">
        <v>214</v>
      </c>
      <c r="D9288" s="1" t="s">
        <v>2784</v>
      </c>
      <c r="E9288">
        <v>0</v>
      </c>
      <c r="F9288" t="s">
        <v>6549</v>
      </c>
      <c r="G9288" t="s">
        <v>6550</v>
      </c>
      <c r="H9288" t="s">
        <v>6551</v>
      </c>
      <c r="I9288">
        <v>55.399227439999997</v>
      </c>
      <c r="J9288">
        <v>25.348390770000002</v>
      </c>
      <c r="K9288" t="s">
        <v>295</v>
      </c>
      <c r="L9288" t="s">
        <v>186</v>
      </c>
      <c r="M9288" t="s">
        <v>27</v>
      </c>
      <c r="N9288" t="s">
        <v>26</v>
      </c>
      <c r="O9288" t="s">
        <v>27</v>
      </c>
      <c r="P9288">
        <f>IF(Table1[[#This Row],[Has_Table_booking]]="Yes",1,0)</f>
        <v>0</v>
      </c>
      <c r="Q9288">
        <f>IF(Table1[[#This Row],[Has_Online_delivery]]="Yes",1,0)</f>
        <v>1</v>
      </c>
      <c r="R9288">
        <f>IF(Table1[[#This Row],[Dine Flag]]+Table1[[#This Row],[Online Flag]]=0,"No Data",Table1[[#This Row],[Online Flag]]/(Table1[[#This Row],[Online Flag]]+Table1[[#This Row],[Dine Flag]]))</f>
        <v>1</v>
      </c>
      <c r="S9288" t="s">
        <v>27</v>
      </c>
      <c r="T9288">
        <v>4</v>
      </c>
      <c r="U9288">
        <v>227</v>
      </c>
      <c r="V9288">
        <v>130</v>
      </c>
      <c r="W9288">
        <v>3.8</v>
      </c>
      <c r="X9288" s="2" t="s">
        <v>22106</v>
      </c>
      <c r="Y9288">
        <v>2018</v>
      </c>
      <c r="Z9288" t="s">
        <v>23496</v>
      </c>
      <c r="AA9288" s="2">
        <v>43116</v>
      </c>
      <c r="AB9288">
        <v>1</v>
      </c>
      <c r="AC9288" t="str">
        <f>TEXT(Table1[[#This Row],[Date]],"mmm")</f>
        <v>Jan</v>
      </c>
      <c r="AD9288" t="s">
        <v>23519</v>
      </c>
      <c r="AE9288" t="s">
        <v>23596</v>
      </c>
      <c r="AF9288">
        <v>3</v>
      </c>
      <c r="AG9288">
        <v>3</v>
      </c>
      <c r="AH9288" t="s">
        <v>23659</v>
      </c>
      <c r="AI9288" t="s">
        <v>23666</v>
      </c>
    </row>
    <row r="9289" spans="1:35" hidden="1" x14ac:dyDescent="0.25">
      <c r="A9289">
        <v>5602377</v>
      </c>
      <c r="B9289" s="1" t="s">
        <v>9673</v>
      </c>
      <c r="C9289">
        <v>214</v>
      </c>
      <c r="D9289" s="1" t="s">
        <v>2784</v>
      </c>
      <c r="E9289">
        <v>0</v>
      </c>
      <c r="F9289" t="s">
        <v>9674</v>
      </c>
      <c r="G9289" t="s">
        <v>9675</v>
      </c>
      <c r="H9289" t="s">
        <v>9676</v>
      </c>
      <c r="I9289">
        <v>55.45834266</v>
      </c>
      <c r="J9289">
        <v>25.308412300000001</v>
      </c>
      <c r="K9289" t="s">
        <v>9677</v>
      </c>
      <c r="L9289" t="s">
        <v>186</v>
      </c>
      <c r="M9289" t="s">
        <v>27</v>
      </c>
      <c r="N9289" t="s">
        <v>27</v>
      </c>
      <c r="O9289" t="s">
        <v>27</v>
      </c>
      <c r="P9289">
        <f>IF(Table1[[#This Row],[Has_Table_booking]]="Yes",1,0)</f>
        <v>0</v>
      </c>
      <c r="Q9289">
        <f>IF(Table1[[#This Row],[Has_Online_delivery]]="Yes",1,0)</f>
        <v>0</v>
      </c>
      <c r="R9289" t="str">
        <f>IF(Table1[[#This Row],[Dine Flag]]+Table1[[#This Row],[Online Flag]]=0,"No Data",Table1[[#This Row],[Online Flag]]/(Table1[[#This Row],[Online Flag]]+Table1[[#This Row],[Dine Flag]]))</f>
        <v>No Data</v>
      </c>
      <c r="S9289" t="s">
        <v>27</v>
      </c>
      <c r="T9289">
        <v>4</v>
      </c>
      <c r="U9289">
        <v>143</v>
      </c>
      <c r="V9289">
        <v>150</v>
      </c>
      <c r="W9289">
        <v>4.5</v>
      </c>
      <c r="X9289" s="2" t="s">
        <v>22771</v>
      </c>
      <c r="Y9289">
        <v>2018</v>
      </c>
      <c r="Z9289" t="s">
        <v>23496</v>
      </c>
      <c r="AA9289" s="2">
        <v>43180</v>
      </c>
      <c r="AB9289">
        <v>3</v>
      </c>
      <c r="AC9289" t="str">
        <f>TEXT(Table1[[#This Row],[Date]],"mmm")</f>
        <v>Mar</v>
      </c>
      <c r="AD9289" t="s">
        <v>23519</v>
      </c>
      <c r="AE9289" t="s">
        <v>23583</v>
      </c>
      <c r="AF9289">
        <v>12</v>
      </c>
      <c r="AG9289">
        <v>4</v>
      </c>
      <c r="AH9289" t="s">
        <v>23657</v>
      </c>
      <c r="AI9289" t="s">
        <v>23666</v>
      </c>
    </row>
    <row r="9290" spans="1:35" hidden="1" x14ac:dyDescent="0.25">
      <c r="A9290">
        <v>5600701</v>
      </c>
      <c r="B9290" s="1" t="s">
        <v>979</v>
      </c>
      <c r="C9290">
        <v>214</v>
      </c>
      <c r="D9290" s="1" t="s">
        <v>2784</v>
      </c>
      <c r="E9290">
        <v>0</v>
      </c>
      <c r="F9290" t="s">
        <v>11383</v>
      </c>
      <c r="G9290" t="s">
        <v>11384</v>
      </c>
      <c r="H9290" t="s">
        <v>11385</v>
      </c>
      <c r="I9290">
        <v>55.376027000000001</v>
      </c>
      <c r="J9290">
        <v>25.321889939999998</v>
      </c>
      <c r="K9290" t="s">
        <v>11386</v>
      </c>
      <c r="L9290" t="s">
        <v>186</v>
      </c>
      <c r="M9290" t="s">
        <v>27</v>
      </c>
      <c r="N9290" t="s">
        <v>26</v>
      </c>
      <c r="O9290" t="s">
        <v>27</v>
      </c>
      <c r="P9290">
        <f>IF(Table1[[#This Row],[Has_Table_booking]]="Yes",1,0)</f>
        <v>0</v>
      </c>
      <c r="Q9290">
        <f>IF(Table1[[#This Row],[Has_Online_delivery]]="Yes",1,0)</f>
        <v>1</v>
      </c>
      <c r="R9290">
        <f>IF(Table1[[#This Row],[Dine Flag]]+Table1[[#This Row],[Online Flag]]=0,"No Data",Table1[[#This Row],[Online Flag]]/(Table1[[#This Row],[Online Flag]]+Table1[[#This Row],[Dine Flag]]))</f>
        <v>1</v>
      </c>
      <c r="S9290" t="s">
        <v>27</v>
      </c>
      <c r="T9290">
        <v>4</v>
      </c>
      <c r="U9290">
        <v>265</v>
      </c>
      <c r="V9290">
        <v>160</v>
      </c>
      <c r="W9290">
        <v>4.2</v>
      </c>
      <c r="X9290" s="2" t="s">
        <v>21664</v>
      </c>
      <c r="Y9290">
        <v>2012</v>
      </c>
      <c r="Z9290" t="s">
        <v>23496</v>
      </c>
      <c r="AA9290" s="2">
        <v>41010</v>
      </c>
      <c r="AB9290">
        <v>4</v>
      </c>
      <c r="AC9290" t="str">
        <f>TEXT(Table1[[#This Row],[Date]],"mmm")</f>
        <v>Apr</v>
      </c>
      <c r="AD9290" t="s">
        <v>23515</v>
      </c>
      <c r="AE9290" t="s">
        <v>23576</v>
      </c>
      <c r="AF9290">
        <v>15</v>
      </c>
      <c r="AG9290">
        <v>4</v>
      </c>
      <c r="AH9290" t="s">
        <v>23656</v>
      </c>
      <c r="AI9290" t="s">
        <v>23665</v>
      </c>
    </row>
    <row r="9291" spans="1:35" hidden="1" x14ac:dyDescent="0.25">
      <c r="A9291">
        <v>5600556</v>
      </c>
      <c r="B9291" s="1" t="s">
        <v>1072</v>
      </c>
      <c r="C9291">
        <v>214</v>
      </c>
      <c r="D9291" s="1" t="s">
        <v>2784</v>
      </c>
      <c r="E9291">
        <v>0</v>
      </c>
      <c r="F9291" t="s">
        <v>19149</v>
      </c>
      <c r="G9291" t="s">
        <v>19150</v>
      </c>
      <c r="H9291" t="s">
        <v>19151</v>
      </c>
      <c r="I9291">
        <v>55.387817660000003</v>
      </c>
      <c r="J9291">
        <v>25.327744970000001</v>
      </c>
      <c r="K9291" t="s">
        <v>12924</v>
      </c>
      <c r="L9291" t="s">
        <v>186</v>
      </c>
      <c r="M9291" t="s">
        <v>27</v>
      </c>
      <c r="N9291" t="s">
        <v>26</v>
      </c>
      <c r="O9291" t="s">
        <v>27</v>
      </c>
      <c r="P9291">
        <f>IF(Table1[[#This Row],[Has_Table_booking]]="Yes",1,0)</f>
        <v>0</v>
      </c>
      <c r="Q9291">
        <f>IF(Table1[[#This Row],[Has_Online_delivery]]="Yes",1,0)</f>
        <v>1</v>
      </c>
      <c r="R9291">
        <f>IF(Table1[[#This Row],[Dine Flag]]+Table1[[#This Row],[Online Flag]]=0,"No Data",Table1[[#This Row],[Online Flag]]/(Table1[[#This Row],[Online Flag]]+Table1[[#This Row],[Dine Flag]]))</f>
        <v>1</v>
      </c>
      <c r="S9291" t="s">
        <v>27</v>
      </c>
      <c r="T9291">
        <v>4</v>
      </c>
      <c r="U9291">
        <v>357</v>
      </c>
      <c r="V9291">
        <v>250</v>
      </c>
      <c r="W9291">
        <v>3.9</v>
      </c>
      <c r="X9291" s="2" t="s">
        <v>21175</v>
      </c>
      <c r="Y9291">
        <v>2017</v>
      </c>
      <c r="Z9291" t="s">
        <v>23496</v>
      </c>
      <c r="AA9291" s="2">
        <v>43002</v>
      </c>
      <c r="AB9291">
        <v>9</v>
      </c>
      <c r="AC9291" t="str">
        <f>TEXT(Table1[[#This Row],[Date]],"mmm")</f>
        <v>Sep</v>
      </c>
      <c r="AD9291" t="s">
        <v>23508</v>
      </c>
      <c r="AE9291" t="s">
        <v>23648</v>
      </c>
      <c r="AF9291">
        <v>39</v>
      </c>
      <c r="AG9291">
        <v>1</v>
      </c>
      <c r="AH9291" t="s">
        <v>23651</v>
      </c>
      <c r="AI9291" t="s">
        <v>23664</v>
      </c>
    </row>
    <row r="9292" spans="1:35" hidden="1" x14ac:dyDescent="0.25">
      <c r="A9292">
        <v>5601521</v>
      </c>
      <c r="B9292" s="1" t="s">
        <v>2778</v>
      </c>
      <c r="C9292">
        <v>214</v>
      </c>
      <c r="D9292" s="1" t="s">
        <v>2784</v>
      </c>
      <c r="E9292">
        <v>0</v>
      </c>
      <c r="F9292" t="s">
        <v>19152</v>
      </c>
      <c r="G9292" t="s">
        <v>19153</v>
      </c>
      <c r="H9292" t="s">
        <v>19154</v>
      </c>
      <c r="I9292">
        <v>55.37353624</v>
      </c>
      <c r="J9292">
        <v>25.297822870000001</v>
      </c>
      <c r="K9292" t="s">
        <v>9667</v>
      </c>
      <c r="L9292" t="s">
        <v>186</v>
      </c>
      <c r="M9292" t="s">
        <v>27</v>
      </c>
      <c r="N9292" t="s">
        <v>26</v>
      </c>
      <c r="O9292" t="s">
        <v>27</v>
      </c>
      <c r="P9292">
        <f>IF(Table1[[#This Row],[Has_Table_booking]]="Yes",1,0)</f>
        <v>0</v>
      </c>
      <c r="Q9292">
        <f>IF(Table1[[#This Row],[Has_Online_delivery]]="Yes",1,0)</f>
        <v>1</v>
      </c>
      <c r="R9292">
        <f>IF(Table1[[#This Row],[Dine Flag]]+Table1[[#This Row],[Online Flag]]=0,"No Data",Table1[[#This Row],[Online Flag]]/(Table1[[#This Row],[Online Flag]]+Table1[[#This Row],[Dine Flag]]))</f>
        <v>1</v>
      </c>
      <c r="S9292" t="s">
        <v>27</v>
      </c>
      <c r="T9292">
        <v>4</v>
      </c>
      <c r="U9292">
        <v>197</v>
      </c>
      <c r="V9292">
        <v>250</v>
      </c>
      <c r="W9292">
        <v>4.0999999999999996</v>
      </c>
      <c r="X9292" s="2" t="s">
        <v>21927</v>
      </c>
      <c r="Y9292">
        <v>2011</v>
      </c>
      <c r="Z9292" t="s">
        <v>23496</v>
      </c>
      <c r="AA9292" s="2">
        <v>40795</v>
      </c>
      <c r="AB9292">
        <v>9</v>
      </c>
      <c r="AC9292" t="str">
        <f>TEXT(Table1[[#This Row],[Date]],"mmm")</f>
        <v>Sep</v>
      </c>
      <c r="AD9292" t="s">
        <v>23504</v>
      </c>
      <c r="AE9292" t="s">
        <v>23544</v>
      </c>
      <c r="AF9292">
        <v>37</v>
      </c>
      <c r="AG9292">
        <v>6</v>
      </c>
      <c r="AH9292" t="s">
        <v>23651</v>
      </c>
      <c r="AI9292" t="s">
        <v>23664</v>
      </c>
    </row>
    <row r="9293" spans="1:35" hidden="1" x14ac:dyDescent="0.25">
      <c r="A9293">
        <v>5600103</v>
      </c>
      <c r="B9293" s="1" t="s">
        <v>19146</v>
      </c>
      <c r="C9293">
        <v>214</v>
      </c>
      <c r="D9293" s="1" t="s">
        <v>2784</v>
      </c>
      <c r="E9293">
        <v>0</v>
      </c>
      <c r="F9293" t="s">
        <v>19147</v>
      </c>
      <c r="G9293" t="s">
        <v>2794</v>
      </c>
      <c r="H9293" t="s">
        <v>2795</v>
      </c>
      <c r="I9293">
        <v>55.382155849999997</v>
      </c>
      <c r="J9293">
        <v>25.35508316</v>
      </c>
      <c r="K9293" t="s">
        <v>19148</v>
      </c>
      <c r="L9293" t="s">
        <v>186</v>
      </c>
      <c r="M9293" t="s">
        <v>27</v>
      </c>
      <c r="N9293" t="s">
        <v>26</v>
      </c>
      <c r="O9293" t="s">
        <v>27</v>
      </c>
      <c r="P9293">
        <f>IF(Table1[[#This Row],[Has_Table_booking]]="Yes",1,0)</f>
        <v>0</v>
      </c>
      <c r="Q9293">
        <f>IF(Table1[[#This Row],[Has_Online_delivery]]="Yes",1,0)</f>
        <v>1</v>
      </c>
      <c r="R9293">
        <f>IF(Table1[[#This Row],[Dine Flag]]+Table1[[#This Row],[Online Flag]]=0,"No Data",Table1[[#This Row],[Online Flag]]/(Table1[[#This Row],[Online Flag]]+Table1[[#This Row],[Dine Flag]]))</f>
        <v>1</v>
      </c>
      <c r="S9293" t="s">
        <v>27</v>
      </c>
      <c r="T9293">
        <v>3</v>
      </c>
      <c r="U9293">
        <v>504</v>
      </c>
      <c r="V9293">
        <v>80</v>
      </c>
      <c r="W9293">
        <v>4.2</v>
      </c>
      <c r="X9293" s="2" t="s">
        <v>21256</v>
      </c>
      <c r="Y9293">
        <v>2018</v>
      </c>
      <c r="Z9293" t="s">
        <v>23496</v>
      </c>
      <c r="AA9293" s="2">
        <v>43364</v>
      </c>
      <c r="AB9293">
        <v>9</v>
      </c>
      <c r="AC9293" t="str">
        <f>TEXT(Table1[[#This Row],[Date]],"mmm")</f>
        <v>Sep</v>
      </c>
      <c r="AD9293" t="s">
        <v>23503</v>
      </c>
      <c r="AE9293" t="s">
        <v>23543</v>
      </c>
      <c r="AF9293">
        <v>38</v>
      </c>
      <c r="AG9293">
        <v>6</v>
      </c>
      <c r="AH9293" t="s">
        <v>23651</v>
      </c>
      <c r="AI9293" t="s">
        <v>23664</v>
      </c>
    </row>
    <row r="9294" spans="1:35" hidden="1" x14ac:dyDescent="0.25">
      <c r="A9294">
        <v>5600424</v>
      </c>
      <c r="B9294" s="1" t="s">
        <v>11380</v>
      </c>
      <c r="C9294">
        <v>214</v>
      </c>
      <c r="D9294" s="1" t="s">
        <v>2784</v>
      </c>
      <c r="E9294">
        <v>0</v>
      </c>
      <c r="F9294" t="s">
        <v>11381</v>
      </c>
      <c r="G9294" t="s">
        <v>2786</v>
      </c>
      <c r="H9294" t="s">
        <v>2787</v>
      </c>
      <c r="I9294">
        <v>55.39273214</v>
      </c>
      <c r="J9294">
        <v>25.33315516</v>
      </c>
      <c r="K9294" t="s">
        <v>11382</v>
      </c>
      <c r="L9294" t="s">
        <v>186</v>
      </c>
      <c r="M9294" t="s">
        <v>27</v>
      </c>
      <c r="N9294" t="s">
        <v>26</v>
      </c>
      <c r="O9294" t="s">
        <v>27</v>
      </c>
      <c r="P9294">
        <f>IF(Table1[[#This Row],[Has_Table_booking]]="Yes",1,0)</f>
        <v>0</v>
      </c>
      <c r="Q9294">
        <f>IF(Table1[[#This Row],[Has_Online_delivery]]="Yes",1,0)</f>
        <v>1</v>
      </c>
      <c r="R9294">
        <f>IF(Table1[[#This Row],[Dine Flag]]+Table1[[#This Row],[Online Flag]]=0,"No Data",Table1[[#This Row],[Online Flag]]/(Table1[[#This Row],[Online Flag]]+Table1[[#This Row],[Dine Flag]]))</f>
        <v>1</v>
      </c>
      <c r="S9294" t="s">
        <v>27</v>
      </c>
      <c r="T9294">
        <v>3</v>
      </c>
      <c r="U9294">
        <v>285</v>
      </c>
      <c r="V9294">
        <v>85</v>
      </c>
      <c r="W9294">
        <v>3.9</v>
      </c>
      <c r="X9294" s="2" t="s">
        <v>21550</v>
      </c>
      <c r="Y9294">
        <v>2012</v>
      </c>
      <c r="Z9294" t="s">
        <v>23496</v>
      </c>
      <c r="AA9294" s="2">
        <v>41025</v>
      </c>
      <c r="AB9294">
        <v>4</v>
      </c>
      <c r="AC9294" t="str">
        <f>TEXT(Table1[[#This Row],[Date]],"mmm")</f>
        <v>Apr</v>
      </c>
      <c r="AD9294" t="s">
        <v>23515</v>
      </c>
      <c r="AE9294" t="s">
        <v>23576</v>
      </c>
      <c r="AF9294">
        <v>17</v>
      </c>
      <c r="AG9294">
        <v>5</v>
      </c>
      <c r="AH9294" t="s">
        <v>23656</v>
      </c>
      <c r="AI9294" t="s">
        <v>23665</v>
      </c>
    </row>
    <row r="9295" spans="1:35" hidden="1" x14ac:dyDescent="0.25">
      <c r="A9295">
        <v>5602751</v>
      </c>
      <c r="B9295" s="1" t="s">
        <v>2783</v>
      </c>
      <c r="C9295">
        <v>214</v>
      </c>
      <c r="D9295" s="1" t="s">
        <v>2784</v>
      </c>
      <c r="E9295">
        <v>0</v>
      </c>
      <c r="F9295" t="s">
        <v>2785</v>
      </c>
      <c r="G9295" t="s">
        <v>2786</v>
      </c>
      <c r="H9295" t="s">
        <v>2787</v>
      </c>
      <c r="I9295">
        <v>55.396984000000003</v>
      </c>
      <c r="J9295">
        <v>25.338089</v>
      </c>
      <c r="K9295" t="s">
        <v>300</v>
      </c>
      <c r="L9295" t="s">
        <v>186</v>
      </c>
      <c r="M9295" t="s">
        <v>27</v>
      </c>
      <c r="N9295" t="s">
        <v>26</v>
      </c>
      <c r="O9295" t="s">
        <v>27</v>
      </c>
      <c r="P9295">
        <f>IF(Table1[[#This Row],[Has_Table_booking]]="Yes",1,0)</f>
        <v>0</v>
      </c>
      <c r="Q9295">
        <f>IF(Table1[[#This Row],[Has_Online_delivery]]="Yes",1,0)</f>
        <v>1</v>
      </c>
      <c r="R9295">
        <f>IF(Table1[[#This Row],[Dine Flag]]+Table1[[#This Row],[Online Flag]]=0,"No Data",Table1[[#This Row],[Online Flag]]/(Table1[[#This Row],[Online Flag]]+Table1[[#This Row],[Dine Flag]]))</f>
        <v>1</v>
      </c>
      <c r="S9295" t="s">
        <v>27</v>
      </c>
      <c r="T9295">
        <v>3</v>
      </c>
      <c r="U9295">
        <v>210</v>
      </c>
      <c r="V9295">
        <v>70</v>
      </c>
      <c r="W9295">
        <v>3.8</v>
      </c>
      <c r="X9295" s="2" t="s">
        <v>23228</v>
      </c>
      <c r="Y9295">
        <v>2013</v>
      </c>
      <c r="Z9295" t="s">
        <v>23496</v>
      </c>
      <c r="AA9295" s="2">
        <v>41581</v>
      </c>
      <c r="AB9295">
        <v>11</v>
      </c>
      <c r="AC9295" t="str">
        <f>TEXT(Table1[[#This Row],[Date]],"mmm")</f>
        <v>Nov</v>
      </c>
      <c r="AD9295" t="s">
        <v>23529</v>
      </c>
      <c r="AE9295" t="s">
        <v>23627</v>
      </c>
      <c r="AF9295">
        <v>45</v>
      </c>
      <c r="AG9295">
        <v>1</v>
      </c>
      <c r="AH9295" t="s">
        <v>23661</v>
      </c>
      <c r="AI9295" t="s">
        <v>23667</v>
      </c>
    </row>
    <row r="9296" spans="1:35" hidden="1" x14ac:dyDescent="0.25">
      <c r="A9296">
        <v>5602586</v>
      </c>
      <c r="B9296" s="1" t="s">
        <v>2792</v>
      </c>
      <c r="C9296">
        <v>214</v>
      </c>
      <c r="D9296" s="1" t="s">
        <v>2784</v>
      </c>
      <c r="E9296">
        <v>0</v>
      </c>
      <c r="F9296" t="s">
        <v>2793</v>
      </c>
      <c r="G9296" t="s">
        <v>2794</v>
      </c>
      <c r="H9296" t="s">
        <v>2795</v>
      </c>
      <c r="I9296">
        <v>55.382907869999997</v>
      </c>
      <c r="J9296">
        <v>25.354435389999999</v>
      </c>
      <c r="K9296" t="s">
        <v>2796</v>
      </c>
      <c r="L9296" t="s">
        <v>186</v>
      </c>
      <c r="M9296" t="s">
        <v>27</v>
      </c>
      <c r="N9296" t="s">
        <v>26</v>
      </c>
      <c r="O9296" t="s">
        <v>27</v>
      </c>
      <c r="P9296">
        <f>IF(Table1[[#This Row],[Has_Table_booking]]="Yes",1,0)</f>
        <v>0</v>
      </c>
      <c r="Q9296">
        <f>IF(Table1[[#This Row],[Has_Online_delivery]]="Yes",1,0)</f>
        <v>1</v>
      </c>
      <c r="R9296">
        <f>IF(Table1[[#This Row],[Dine Flag]]+Table1[[#This Row],[Online Flag]]=0,"No Data",Table1[[#This Row],[Online Flag]]/(Table1[[#This Row],[Online Flag]]+Table1[[#This Row],[Dine Flag]]))</f>
        <v>1</v>
      </c>
      <c r="S9296" t="s">
        <v>27</v>
      </c>
      <c r="T9296">
        <v>3</v>
      </c>
      <c r="U9296">
        <v>192</v>
      </c>
      <c r="V9296">
        <v>90</v>
      </c>
      <c r="W9296">
        <v>4.0999999999999996</v>
      </c>
      <c r="X9296" s="2" t="s">
        <v>22710</v>
      </c>
      <c r="Y9296">
        <v>2012</v>
      </c>
      <c r="Z9296" t="s">
        <v>23496</v>
      </c>
      <c r="AA9296" s="2">
        <v>41238</v>
      </c>
      <c r="AB9296">
        <v>11</v>
      </c>
      <c r="AC9296" t="str">
        <f>TEXT(Table1[[#This Row],[Date]],"mmm")</f>
        <v>Nov</v>
      </c>
      <c r="AD9296" t="s">
        <v>23531</v>
      </c>
      <c r="AE9296" t="s">
        <v>23609</v>
      </c>
      <c r="AF9296">
        <v>48</v>
      </c>
      <c r="AG9296">
        <v>1</v>
      </c>
      <c r="AH9296" t="s">
        <v>23661</v>
      </c>
      <c r="AI9296" t="s">
        <v>23667</v>
      </c>
    </row>
    <row r="9297" spans="1:35" hidden="1" x14ac:dyDescent="0.25">
      <c r="A9297">
        <v>18376208</v>
      </c>
      <c r="B9297" s="1" t="s">
        <v>14438</v>
      </c>
      <c r="C9297">
        <v>214</v>
      </c>
      <c r="D9297" s="1" t="s">
        <v>2784</v>
      </c>
      <c r="E9297">
        <v>0</v>
      </c>
      <c r="F9297" t="s">
        <v>14439</v>
      </c>
      <c r="G9297" t="s">
        <v>2790</v>
      </c>
      <c r="H9297" t="s">
        <v>2791</v>
      </c>
      <c r="I9297">
        <v>55.370860550000003</v>
      </c>
      <c r="J9297">
        <v>25.330453210000002</v>
      </c>
      <c r="K9297" t="s">
        <v>2519</v>
      </c>
      <c r="L9297" t="s">
        <v>186</v>
      </c>
      <c r="M9297" t="s">
        <v>27</v>
      </c>
      <c r="N9297" t="s">
        <v>27</v>
      </c>
      <c r="O9297" t="s">
        <v>27</v>
      </c>
      <c r="P9297">
        <f>IF(Table1[[#This Row],[Has_Table_booking]]="Yes",1,0)</f>
        <v>0</v>
      </c>
      <c r="Q9297">
        <f>IF(Table1[[#This Row],[Has_Online_delivery]]="Yes",1,0)</f>
        <v>0</v>
      </c>
      <c r="R9297" t="str">
        <f>IF(Table1[[#This Row],[Dine Flag]]+Table1[[#This Row],[Online Flag]]=0,"No Data",Table1[[#This Row],[Online Flag]]/(Table1[[#This Row],[Online Flag]]+Table1[[#This Row],[Dine Flag]]))</f>
        <v>No Data</v>
      </c>
      <c r="S9297" t="s">
        <v>27</v>
      </c>
      <c r="T9297">
        <v>2</v>
      </c>
      <c r="U9297">
        <v>33</v>
      </c>
      <c r="V9297">
        <v>40</v>
      </c>
      <c r="W9297">
        <v>4.0999999999999996</v>
      </c>
      <c r="X9297" s="2" t="s">
        <v>20646</v>
      </c>
      <c r="Y9297">
        <v>2012</v>
      </c>
      <c r="Z9297" t="s">
        <v>23496</v>
      </c>
      <c r="AA9297" s="2">
        <v>41073</v>
      </c>
      <c r="AB9297">
        <v>6</v>
      </c>
      <c r="AC9297" t="str">
        <f>TEXT(Table1[[#This Row],[Date]],"mmm")</f>
        <v>Jun</v>
      </c>
      <c r="AD9297" t="s">
        <v>23515</v>
      </c>
      <c r="AE9297" t="s">
        <v>23565</v>
      </c>
      <c r="AF9297">
        <v>24</v>
      </c>
      <c r="AG9297">
        <v>4</v>
      </c>
      <c r="AH9297" t="s">
        <v>23654</v>
      </c>
      <c r="AI9297" t="s">
        <v>23665</v>
      </c>
    </row>
    <row r="9298" spans="1:35" ht="30" hidden="1" x14ac:dyDescent="0.25">
      <c r="A9298">
        <v>5602884</v>
      </c>
      <c r="B9298" s="1" t="s">
        <v>11387</v>
      </c>
      <c r="C9298">
        <v>214</v>
      </c>
      <c r="D9298" s="1" t="s">
        <v>2784</v>
      </c>
      <c r="E9298">
        <v>0</v>
      </c>
      <c r="F9298" s="3" t="s">
        <v>20588</v>
      </c>
      <c r="G9298" t="s">
        <v>9675</v>
      </c>
      <c r="H9298" t="s">
        <v>9676</v>
      </c>
      <c r="I9298">
        <v>55.454250950000002</v>
      </c>
      <c r="J9298">
        <v>25.311272290000002</v>
      </c>
      <c r="K9298" t="s">
        <v>196</v>
      </c>
      <c r="L9298" t="s">
        <v>186</v>
      </c>
      <c r="M9298" t="s">
        <v>27</v>
      </c>
      <c r="N9298" t="s">
        <v>27</v>
      </c>
      <c r="O9298" t="s">
        <v>27</v>
      </c>
      <c r="P9298">
        <f>IF(Table1[[#This Row],[Has_Table_booking]]="Yes",1,0)</f>
        <v>0</v>
      </c>
      <c r="Q9298">
        <f>IF(Table1[[#This Row],[Has_Online_delivery]]="Yes",1,0)</f>
        <v>0</v>
      </c>
      <c r="R9298" t="str">
        <f>IF(Table1[[#This Row],[Dine Flag]]+Table1[[#This Row],[Online Flag]]=0,"No Data",Table1[[#This Row],[Online Flag]]/(Table1[[#This Row],[Online Flag]]+Table1[[#This Row],[Dine Flag]]))</f>
        <v>No Data</v>
      </c>
      <c r="S9298" t="s">
        <v>27</v>
      </c>
      <c r="T9298">
        <v>2</v>
      </c>
      <c r="U9298">
        <v>12</v>
      </c>
      <c r="V9298">
        <v>50</v>
      </c>
      <c r="W9298">
        <v>3.8</v>
      </c>
      <c r="X9298" s="2" t="s">
        <v>22325</v>
      </c>
      <c r="Y9298">
        <v>2015</v>
      </c>
      <c r="Z9298" t="s">
        <v>23496</v>
      </c>
      <c r="AA9298" s="2">
        <v>42119</v>
      </c>
      <c r="AB9298">
        <v>4</v>
      </c>
      <c r="AC9298" t="str">
        <f>TEXT(Table1[[#This Row],[Date]],"mmm")</f>
        <v>Apr</v>
      </c>
      <c r="AD9298" t="s">
        <v>23514</v>
      </c>
      <c r="AE9298" t="s">
        <v>23581</v>
      </c>
      <c r="AF9298">
        <v>17</v>
      </c>
      <c r="AG9298">
        <v>7</v>
      </c>
      <c r="AH9298" t="s">
        <v>23656</v>
      </c>
      <c r="AI9298" t="s">
        <v>23665</v>
      </c>
    </row>
    <row r="9299" spans="1:35" hidden="1" x14ac:dyDescent="0.25">
      <c r="A9299">
        <v>5600960</v>
      </c>
      <c r="B9299" s="1" t="s">
        <v>9668</v>
      </c>
      <c r="C9299">
        <v>214</v>
      </c>
      <c r="D9299" s="1" t="s">
        <v>2784</v>
      </c>
      <c r="E9299">
        <v>0</v>
      </c>
      <c r="F9299" t="s">
        <v>9669</v>
      </c>
      <c r="G9299" t="s">
        <v>9670</v>
      </c>
      <c r="H9299" t="s">
        <v>9671</v>
      </c>
      <c r="I9299">
        <v>55.377281269999997</v>
      </c>
      <c r="J9299">
        <v>25.308411700000001</v>
      </c>
      <c r="K9299" t="s">
        <v>9672</v>
      </c>
      <c r="L9299" t="s">
        <v>186</v>
      </c>
      <c r="M9299" t="s">
        <v>27</v>
      </c>
      <c r="N9299" t="s">
        <v>27</v>
      </c>
      <c r="O9299" t="s">
        <v>27</v>
      </c>
      <c r="P9299">
        <f>IF(Table1[[#This Row],[Has_Table_booking]]="Yes",1,0)</f>
        <v>0</v>
      </c>
      <c r="Q9299">
        <f>IF(Table1[[#This Row],[Has_Online_delivery]]="Yes",1,0)</f>
        <v>0</v>
      </c>
      <c r="R9299" t="str">
        <f>IF(Table1[[#This Row],[Dine Flag]]+Table1[[#This Row],[Online Flag]]=0,"No Data",Table1[[#This Row],[Online Flag]]/(Table1[[#This Row],[Online Flag]]+Table1[[#This Row],[Dine Flag]]))</f>
        <v>No Data</v>
      </c>
      <c r="S9299" t="s">
        <v>27</v>
      </c>
      <c r="T9299">
        <v>2</v>
      </c>
      <c r="U9299">
        <v>142</v>
      </c>
      <c r="V9299">
        <v>50</v>
      </c>
      <c r="W9299">
        <v>4.2</v>
      </c>
      <c r="X9299" s="2" t="s">
        <v>22896</v>
      </c>
      <c r="Y9299">
        <v>2013</v>
      </c>
      <c r="Z9299" t="s">
        <v>23496</v>
      </c>
      <c r="AA9299" s="2">
        <v>41339</v>
      </c>
      <c r="AB9299">
        <v>3</v>
      </c>
      <c r="AC9299" t="str">
        <f>TEXT(Table1[[#This Row],[Date]],"mmm")</f>
        <v>Mar</v>
      </c>
      <c r="AD9299" t="s">
        <v>23520</v>
      </c>
      <c r="AE9299" t="s">
        <v>23584</v>
      </c>
      <c r="AF9299">
        <v>10</v>
      </c>
      <c r="AG9299">
        <v>4</v>
      </c>
      <c r="AH9299" t="s">
        <v>23657</v>
      </c>
      <c r="AI9299" t="s">
        <v>23666</v>
      </c>
    </row>
    <row r="9300" spans="1:35" hidden="1" x14ac:dyDescent="0.25">
      <c r="A9300">
        <v>5600961</v>
      </c>
      <c r="B9300" s="1" t="s">
        <v>2834</v>
      </c>
      <c r="C9300">
        <v>214</v>
      </c>
      <c r="D9300" s="1" t="s">
        <v>2784</v>
      </c>
      <c r="E9300">
        <v>0</v>
      </c>
      <c r="F9300" t="s">
        <v>14440</v>
      </c>
      <c r="G9300" t="s">
        <v>9670</v>
      </c>
      <c r="H9300" t="s">
        <v>9671</v>
      </c>
      <c r="I9300">
        <v>55.374543410000001</v>
      </c>
      <c r="J9300">
        <v>25.305640459999999</v>
      </c>
      <c r="K9300" t="s">
        <v>693</v>
      </c>
      <c r="L9300" t="s">
        <v>186</v>
      </c>
      <c r="M9300" t="s">
        <v>27</v>
      </c>
      <c r="N9300" t="s">
        <v>27</v>
      </c>
      <c r="O9300" t="s">
        <v>27</v>
      </c>
      <c r="P9300">
        <f>IF(Table1[[#This Row],[Has_Table_booking]]="Yes",1,0)</f>
        <v>0</v>
      </c>
      <c r="Q9300">
        <f>IF(Table1[[#This Row],[Has_Online_delivery]]="Yes",1,0)</f>
        <v>0</v>
      </c>
      <c r="R9300" t="str">
        <f>IF(Table1[[#This Row],[Dine Flag]]+Table1[[#This Row],[Online Flag]]=0,"No Data",Table1[[#This Row],[Online Flag]]/(Table1[[#This Row],[Online Flag]]+Table1[[#This Row],[Dine Flag]]))</f>
        <v>No Data</v>
      </c>
      <c r="S9300" t="s">
        <v>27</v>
      </c>
      <c r="T9300">
        <v>3</v>
      </c>
      <c r="U9300">
        <v>154</v>
      </c>
      <c r="V9300">
        <v>80</v>
      </c>
      <c r="W9300">
        <v>2.4</v>
      </c>
      <c r="X9300" s="2" t="s">
        <v>21821</v>
      </c>
      <c r="Y9300">
        <v>2014</v>
      </c>
      <c r="Z9300" t="s">
        <v>23496</v>
      </c>
      <c r="AA9300" s="2">
        <v>41798</v>
      </c>
      <c r="AB9300">
        <v>6</v>
      </c>
      <c r="AC9300" t="str">
        <f>TEXT(Table1[[#This Row],[Date]],"mmm")</f>
        <v>Jun</v>
      </c>
      <c r="AD9300" t="s">
        <v>23510</v>
      </c>
      <c r="AE9300" t="s">
        <v>23560</v>
      </c>
      <c r="AF9300">
        <v>24</v>
      </c>
      <c r="AG9300">
        <v>1</v>
      </c>
      <c r="AH9300" t="s">
        <v>23654</v>
      </c>
      <c r="AI9300" t="s">
        <v>23665</v>
      </c>
    </row>
    <row r="9301" spans="1:35" hidden="1" x14ac:dyDescent="0.25">
      <c r="A9301">
        <v>5601340</v>
      </c>
      <c r="B9301" s="1" t="s">
        <v>14441</v>
      </c>
      <c r="C9301">
        <v>214</v>
      </c>
      <c r="D9301" s="1" t="s">
        <v>2784</v>
      </c>
      <c r="E9301">
        <v>0</v>
      </c>
      <c r="F9301" t="s">
        <v>14442</v>
      </c>
      <c r="G9301" t="s">
        <v>14443</v>
      </c>
      <c r="H9301" t="s">
        <v>14444</v>
      </c>
      <c r="I9301">
        <v>55.390457959999999</v>
      </c>
      <c r="J9301">
        <v>25.346407939999999</v>
      </c>
      <c r="K9301" t="s">
        <v>14445</v>
      </c>
      <c r="L9301" t="s">
        <v>186</v>
      </c>
      <c r="M9301" t="s">
        <v>27</v>
      </c>
      <c r="N9301" t="s">
        <v>27</v>
      </c>
      <c r="O9301" t="s">
        <v>27</v>
      </c>
      <c r="P9301">
        <f>IF(Table1[[#This Row],[Has_Table_booking]]="Yes",1,0)</f>
        <v>0</v>
      </c>
      <c r="Q9301">
        <f>IF(Table1[[#This Row],[Has_Online_delivery]]="Yes",1,0)</f>
        <v>0</v>
      </c>
      <c r="R9301" t="str">
        <f>IF(Table1[[#This Row],[Dine Flag]]+Table1[[#This Row],[Online Flag]]=0,"No Data",Table1[[#This Row],[Online Flag]]/(Table1[[#This Row],[Online Flag]]+Table1[[#This Row],[Dine Flag]]))</f>
        <v>No Data</v>
      </c>
      <c r="S9301" t="s">
        <v>27</v>
      </c>
      <c r="T9301">
        <v>3</v>
      </c>
      <c r="U9301">
        <v>444</v>
      </c>
      <c r="V9301">
        <v>60</v>
      </c>
      <c r="W9301">
        <v>4.2</v>
      </c>
      <c r="X9301" s="2" t="s">
        <v>23145</v>
      </c>
      <c r="Y9301">
        <v>2012</v>
      </c>
      <c r="Z9301" t="s">
        <v>23496</v>
      </c>
      <c r="AA9301" s="2">
        <v>41075</v>
      </c>
      <c r="AB9301">
        <v>6</v>
      </c>
      <c r="AC9301" t="str">
        <f>TEXT(Table1[[#This Row],[Date]],"mmm")</f>
        <v>Jun</v>
      </c>
      <c r="AD9301" t="s">
        <v>23515</v>
      </c>
      <c r="AE9301" t="s">
        <v>23565</v>
      </c>
      <c r="AF9301">
        <v>24</v>
      </c>
      <c r="AG9301">
        <v>6</v>
      </c>
      <c r="AH9301" t="s">
        <v>23654</v>
      </c>
      <c r="AI9301" t="s">
        <v>23665</v>
      </c>
    </row>
    <row r="9302" spans="1:35" hidden="1" x14ac:dyDescent="0.25">
      <c r="A9302">
        <v>5602055</v>
      </c>
      <c r="B9302" s="1" t="s">
        <v>12941</v>
      </c>
      <c r="C9302">
        <v>214</v>
      </c>
      <c r="D9302" s="1" t="s">
        <v>2784</v>
      </c>
      <c r="E9302">
        <v>0</v>
      </c>
      <c r="F9302" t="s">
        <v>12942</v>
      </c>
      <c r="G9302" t="s">
        <v>12943</v>
      </c>
      <c r="H9302" t="s">
        <v>12944</v>
      </c>
      <c r="I9302">
        <v>55.451955310000002</v>
      </c>
      <c r="J9302">
        <v>25.2887722</v>
      </c>
      <c r="K9302" t="s">
        <v>12945</v>
      </c>
      <c r="L9302" t="s">
        <v>186</v>
      </c>
      <c r="M9302" t="s">
        <v>27</v>
      </c>
      <c r="N9302" t="s">
        <v>27</v>
      </c>
      <c r="O9302" t="s">
        <v>27</v>
      </c>
      <c r="P9302">
        <f>IF(Table1[[#This Row],[Has_Table_booking]]="Yes",1,0)</f>
        <v>0</v>
      </c>
      <c r="Q9302">
        <f>IF(Table1[[#This Row],[Has_Online_delivery]]="Yes",1,0)</f>
        <v>0</v>
      </c>
      <c r="R9302" t="str">
        <f>IF(Table1[[#This Row],[Dine Flag]]+Table1[[#This Row],[Online Flag]]=0,"No Data",Table1[[#This Row],[Online Flag]]/(Table1[[#This Row],[Online Flag]]+Table1[[#This Row],[Dine Flag]]))</f>
        <v>No Data</v>
      </c>
      <c r="S9302" t="s">
        <v>27</v>
      </c>
      <c r="T9302">
        <v>3</v>
      </c>
      <c r="U9302">
        <v>459</v>
      </c>
      <c r="V9302">
        <v>60</v>
      </c>
      <c r="W9302">
        <v>4.8</v>
      </c>
      <c r="X9302" s="2" t="s">
        <v>22313</v>
      </c>
      <c r="Y9302">
        <v>2015</v>
      </c>
      <c r="Z9302" t="s">
        <v>23496</v>
      </c>
      <c r="AA9302" s="2">
        <v>42131</v>
      </c>
      <c r="AB9302">
        <v>5</v>
      </c>
      <c r="AC9302" t="str">
        <f>TEXT(Table1[[#This Row],[Date]],"mmm")</f>
        <v>May</v>
      </c>
      <c r="AD9302" t="s">
        <v>23514</v>
      </c>
      <c r="AE9302" t="s">
        <v>23573</v>
      </c>
      <c r="AF9302">
        <v>19</v>
      </c>
      <c r="AG9302">
        <v>5</v>
      </c>
      <c r="AH9302" t="s">
        <v>23655</v>
      </c>
      <c r="AI9302" t="s">
        <v>23665</v>
      </c>
    </row>
    <row r="9303" spans="1:35" hidden="1" x14ac:dyDescent="0.25">
      <c r="A9303">
        <v>5600642</v>
      </c>
      <c r="B9303" s="1" t="s">
        <v>8137</v>
      </c>
      <c r="C9303">
        <v>214</v>
      </c>
      <c r="D9303" s="1" t="s">
        <v>2784</v>
      </c>
      <c r="E9303">
        <v>0</v>
      </c>
      <c r="F9303" t="s">
        <v>8138</v>
      </c>
      <c r="G9303" t="s">
        <v>8139</v>
      </c>
      <c r="H9303" t="s">
        <v>8140</v>
      </c>
      <c r="I9303">
        <v>55.376370659999999</v>
      </c>
      <c r="J9303">
        <v>25.32578908</v>
      </c>
      <c r="K9303" t="s">
        <v>8141</v>
      </c>
      <c r="L9303" t="s">
        <v>186</v>
      </c>
      <c r="M9303" t="s">
        <v>27</v>
      </c>
      <c r="N9303" t="s">
        <v>27</v>
      </c>
      <c r="O9303" t="s">
        <v>27</v>
      </c>
      <c r="P9303">
        <f>IF(Table1[[#This Row],[Has_Table_booking]]="Yes",1,0)</f>
        <v>0</v>
      </c>
      <c r="Q9303">
        <f>IF(Table1[[#This Row],[Has_Online_delivery]]="Yes",1,0)</f>
        <v>0</v>
      </c>
      <c r="R9303" t="str">
        <f>IF(Table1[[#This Row],[Dine Flag]]+Table1[[#This Row],[Online Flag]]=0,"No Data",Table1[[#This Row],[Online Flag]]/(Table1[[#This Row],[Online Flag]]+Table1[[#This Row],[Dine Flag]]))</f>
        <v>No Data</v>
      </c>
      <c r="S9303" t="s">
        <v>27</v>
      </c>
      <c r="T9303">
        <v>3</v>
      </c>
      <c r="U9303">
        <v>316</v>
      </c>
      <c r="V9303">
        <v>65</v>
      </c>
      <c r="W9303">
        <v>4.3</v>
      </c>
      <c r="X9303" s="2" t="s">
        <v>23474</v>
      </c>
      <c r="Y9303">
        <v>2013</v>
      </c>
      <c r="Z9303" t="s">
        <v>23496</v>
      </c>
      <c r="AA9303" s="2">
        <v>41326</v>
      </c>
      <c r="AB9303">
        <v>2</v>
      </c>
      <c r="AC9303" t="str">
        <f>TEXT(Table1[[#This Row],[Date]],"mmm")</f>
        <v>Feb</v>
      </c>
      <c r="AD9303" t="s">
        <v>23520</v>
      </c>
      <c r="AE9303" t="s">
        <v>23591</v>
      </c>
      <c r="AF9303">
        <v>8</v>
      </c>
      <c r="AG9303">
        <v>5</v>
      </c>
      <c r="AH9303" t="s">
        <v>23658</v>
      </c>
      <c r="AI9303" t="s">
        <v>23666</v>
      </c>
    </row>
    <row r="9304" spans="1:35" hidden="1" x14ac:dyDescent="0.25">
      <c r="A9304">
        <v>6702797</v>
      </c>
      <c r="B9304" s="1" t="s">
        <v>18979</v>
      </c>
      <c r="C9304">
        <v>30</v>
      </c>
      <c r="D9304" s="1" t="s">
        <v>58</v>
      </c>
      <c r="E9304">
        <v>1</v>
      </c>
      <c r="F9304" t="s">
        <v>18980</v>
      </c>
      <c r="G9304" t="s">
        <v>6385</v>
      </c>
      <c r="H9304" t="s">
        <v>6386</v>
      </c>
      <c r="I9304">
        <v>-46.657522999999998</v>
      </c>
      <c r="J9304">
        <v>-23.556709999999999</v>
      </c>
      <c r="K9304" t="s">
        <v>62</v>
      </c>
      <c r="L9304" t="s">
        <v>40</v>
      </c>
      <c r="M9304" t="s">
        <v>27</v>
      </c>
      <c r="N9304" t="s">
        <v>27</v>
      </c>
      <c r="O9304" t="s">
        <v>27</v>
      </c>
      <c r="P9304">
        <f>IF(Table1[[#This Row],[Has_Table_booking]]="Yes",1,0)</f>
        <v>0</v>
      </c>
      <c r="Q9304">
        <f>IF(Table1[[#This Row],[Has_Online_delivery]]="Yes",1,0)</f>
        <v>0</v>
      </c>
      <c r="R9304" t="str">
        <f>IF(Table1[[#This Row],[Dine Flag]]+Table1[[#This Row],[Online Flag]]=0,"No Data",Table1[[#This Row],[Online Flag]]/(Table1[[#This Row],[Online Flag]]+Table1[[#This Row],[Dine Flag]]))</f>
        <v>No Data</v>
      </c>
      <c r="S9304" t="s">
        <v>27</v>
      </c>
      <c r="T9304">
        <v>4</v>
      </c>
      <c r="U9304">
        <v>15</v>
      </c>
      <c r="V9304">
        <v>100</v>
      </c>
      <c r="W9304">
        <v>4.0999999999999996</v>
      </c>
      <c r="X9304" s="2" t="s">
        <v>22218</v>
      </c>
      <c r="Y9304">
        <v>2013</v>
      </c>
      <c r="Z9304" t="s">
        <v>23486</v>
      </c>
      <c r="AA9304" s="2">
        <v>41536</v>
      </c>
      <c r="AB9304">
        <v>9</v>
      </c>
      <c r="AC9304" t="str">
        <f>TEXT(Table1[[#This Row],[Date]],"mmm")</f>
        <v>Sep</v>
      </c>
      <c r="AD9304" t="s">
        <v>23501</v>
      </c>
      <c r="AE9304" t="s">
        <v>23541</v>
      </c>
      <c r="AF9304">
        <v>38</v>
      </c>
      <c r="AG9304">
        <v>5</v>
      </c>
      <c r="AH9304" t="s">
        <v>23651</v>
      </c>
      <c r="AI9304" t="s">
        <v>23664</v>
      </c>
    </row>
    <row r="9305" spans="1:35" hidden="1" x14ac:dyDescent="0.25">
      <c r="A9305">
        <v>6709580</v>
      </c>
      <c r="B9305" s="1" t="s">
        <v>12836</v>
      </c>
      <c r="C9305">
        <v>30</v>
      </c>
      <c r="D9305" s="1" t="s">
        <v>58</v>
      </c>
      <c r="E9305">
        <v>0</v>
      </c>
      <c r="F9305" t="s">
        <v>12837</v>
      </c>
      <c r="G9305" t="s">
        <v>12838</v>
      </c>
      <c r="H9305" t="s">
        <v>12839</v>
      </c>
      <c r="I9305">
        <v>-46.581671999999998</v>
      </c>
      <c r="J9305">
        <v>-23.486535</v>
      </c>
      <c r="K9305" t="s">
        <v>12840</v>
      </c>
      <c r="L9305" t="s">
        <v>40</v>
      </c>
      <c r="M9305" t="s">
        <v>27</v>
      </c>
      <c r="N9305" t="s">
        <v>27</v>
      </c>
      <c r="O9305" t="s">
        <v>27</v>
      </c>
      <c r="P9305">
        <f>IF(Table1[[#This Row],[Has_Table_booking]]="Yes",1,0)</f>
        <v>0</v>
      </c>
      <c r="Q9305">
        <f>IF(Table1[[#This Row],[Has_Online_delivery]]="Yes",1,0)</f>
        <v>0</v>
      </c>
      <c r="R9305" t="str">
        <f>IF(Table1[[#This Row],[Dine Flag]]+Table1[[#This Row],[Online Flag]]=0,"No Data",Table1[[#This Row],[Online Flag]]/(Table1[[#This Row],[Online Flag]]+Table1[[#This Row],[Dine Flag]]))</f>
        <v>No Data</v>
      </c>
      <c r="S9305" t="s">
        <v>27</v>
      </c>
      <c r="T9305">
        <v>4</v>
      </c>
      <c r="U9305">
        <v>22</v>
      </c>
      <c r="V9305">
        <v>100</v>
      </c>
      <c r="W9305">
        <v>4.4000000000000004</v>
      </c>
      <c r="X9305" s="2" t="s">
        <v>23264</v>
      </c>
      <c r="Y9305">
        <v>2017</v>
      </c>
      <c r="Z9305" t="s">
        <v>23486</v>
      </c>
      <c r="AA9305" s="2">
        <v>42865</v>
      </c>
      <c r="AB9305">
        <v>5</v>
      </c>
      <c r="AC9305" t="str">
        <f>TEXT(Table1[[#This Row],[Date]],"mmm")</f>
        <v>May</v>
      </c>
      <c r="AD9305" t="s">
        <v>23513</v>
      </c>
      <c r="AE9305" t="s">
        <v>23622</v>
      </c>
      <c r="AF9305">
        <v>19</v>
      </c>
      <c r="AG9305">
        <v>4</v>
      </c>
      <c r="AH9305" t="s">
        <v>23655</v>
      </c>
      <c r="AI9305" t="s">
        <v>23665</v>
      </c>
    </row>
    <row r="9306" spans="1:35" hidden="1" x14ac:dyDescent="0.25">
      <c r="A9306">
        <v>6700846</v>
      </c>
      <c r="B9306" s="1" t="s">
        <v>15936</v>
      </c>
      <c r="C9306">
        <v>30</v>
      </c>
      <c r="D9306" s="1" t="s">
        <v>58</v>
      </c>
      <c r="E9306">
        <v>0</v>
      </c>
      <c r="F9306" t="s">
        <v>15937</v>
      </c>
      <c r="G9306" t="s">
        <v>2604</v>
      </c>
      <c r="H9306" t="s">
        <v>2605</v>
      </c>
      <c r="I9306">
        <v>-46.657418</v>
      </c>
      <c r="J9306">
        <v>-23.571638</v>
      </c>
      <c r="K9306" t="s">
        <v>15938</v>
      </c>
      <c r="L9306" t="s">
        <v>40</v>
      </c>
      <c r="M9306" t="s">
        <v>27</v>
      </c>
      <c r="N9306" t="s">
        <v>27</v>
      </c>
      <c r="O9306" t="s">
        <v>27</v>
      </c>
      <c r="P9306">
        <f>IF(Table1[[#This Row],[Has_Table_booking]]="Yes",1,0)</f>
        <v>0</v>
      </c>
      <c r="Q9306">
        <f>IF(Table1[[#This Row],[Has_Online_delivery]]="Yes",1,0)</f>
        <v>0</v>
      </c>
      <c r="R9306" t="str">
        <f>IF(Table1[[#This Row],[Dine Flag]]+Table1[[#This Row],[Online Flag]]=0,"No Data",Table1[[#This Row],[Online Flag]]/(Table1[[#This Row],[Online Flag]]+Table1[[#This Row],[Dine Flag]]))</f>
        <v>No Data</v>
      </c>
      <c r="S9306" t="s">
        <v>27</v>
      </c>
      <c r="T9306">
        <v>4</v>
      </c>
      <c r="U9306">
        <v>9</v>
      </c>
      <c r="V9306">
        <v>120</v>
      </c>
      <c r="W9306">
        <v>3.5</v>
      </c>
      <c r="X9306" s="2" t="s">
        <v>22390</v>
      </c>
      <c r="Y9306">
        <v>2011</v>
      </c>
      <c r="Z9306" t="s">
        <v>23486</v>
      </c>
      <c r="AA9306" s="2">
        <v>40735</v>
      </c>
      <c r="AB9306">
        <v>7</v>
      </c>
      <c r="AC9306" t="str">
        <f>TEXT(Table1[[#This Row],[Date]],"mmm")</f>
        <v>Jul</v>
      </c>
      <c r="AD9306" t="s">
        <v>23504</v>
      </c>
      <c r="AE9306" t="s">
        <v>23556</v>
      </c>
      <c r="AF9306">
        <v>29</v>
      </c>
      <c r="AG9306">
        <v>2</v>
      </c>
      <c r="AH9306" t="s">
        <v>23653</v>
      </c>
      <c r="AI9306" t="s">
        <v>23664</v>
      </c>
    </row>
    <row r="9307" spans="1:35" hidden="1" x14ac:dyDescent="0.25">
      <c r="A9307">
        <v>6701257</v>
      </c>
      <c r="B9307" s="1" t="s">
        <v>12831</v>
      </c>
      <c r="C9307">
        <v>30</v>
      </c>
      <c r="D9307" s="1" t="s">
        <v>58</v>
      </c>
      <c r="E9307">
        <v>0</v>
      </c>
      <c r="F9307" t="s">
        <v>12832</v>
      </c>
      <c r="G9307" t="s">
        <v>12833</v>
      </c>
      <c r="H9307" t="s">
        <v>12834</v>
      </c>
      <c r="I9307">
        <v>-46.681333330000001</v>
      </c>
      <c r="J9307">
        <v>-23.564833329999999</v>
      </c>
      <c r="K9307" t="s">
        <v>12835</v>
      </c>
      <c r="L9307" t="s">
        <v>40</v>
      </c>
      <c r="M9307" t="s">
        <v>27</v>
      </c>
      <c r="N9307" t="s">
        <v>27</v>
      </c>
      <c r="O9307" t="s">
        <v>27</v>
      </c>
      <c r="P9307">
        <f>IF(Table1[[#This Row],[Has_Table_booking]]="Yes",1,0)</f>
        <v>0</v>
      </c>
      <c r="Q9307">
        <f>IF(Table1[[#This Row],[Has_Online_delivery]]="Yes",1,0)</f>
        <v>0</v>
      </c>
      <c r="R9307" t="str">
        <f>IF(Table1[[#This Row],[Dine Flag]]+Table1[[#This Row],[Online Flag]]=0,"No Data",Table1[[#This Row],[Online Flag]]/(Table1[[#This Row],[Online Flag]]+Table1[[#This Row],[Dine Flag]]))</f>
        <v>No Data</v>
      </c>
      <c r="S9307" t="s">
        <v>27</v>
      </c>
      <c r="T9307">
        <v>4</v>
      </c>
      <c r="U9307">
        <v>68</v>
      </c>
      <c r="V9307">
        <v>120</v>
      </c>
      <c r="W9307">
        <v>4.3</v>
      </c>
      <c r="X9307" s="2" t="s">
        <v>21862</v>
      </c>
      <c r="Y9307">
        <v>2015</v>
      </c>
      <c r="Z9307" t="s">
        <v>23486</v>
      </c>
      <c r="AA9307" s="2">
        <v>42147</v>
      </c>
      <c r="AB9307">
        <v>5</v>
      </c>
      <c r="AC9307" t="str">
        <f>TEXT(Table1[[#This Row],[Date]],"mmm")</f>
        <v>May</v>
      </c>
      <c r="AD9307" t="s">
        <v>23514</v>
      </c>
      <c r="AE9307" t="s">
        <v>23573</v>
      </c>
      <c r="AF9307">
        <v>21</v>
      </c>
      <c r="AG9307">
        <v>7</v>
      </c>
      <c r="AH9307" t="s">
        <v>23655</v>
      </c>
      <c r="AI9307" t="s">
        <v>23665</v>
      </c>
    </row>
    <row r="9308" spans="1:35" hidden="1" x14ac:dyDescent="0.25">
      <c r="A9308">
        <v>6713413</v>
      </c>
      <c r="B9308" s="1" t="s">
        <v>2595</v>
      </c>
      <c r="C9308">
        <v>30</v>
      </c>
      <c r="D9308" s="1" t="s">
        <v>58</v>
      </c>
      <c r="E9308">
        <v>0</v>
      </c>
      <c r="F9308" t="s">
        <v>2596</v>
      </c>
      <c r="G9308" t="s">
        <v>2597</v>
      </c>
      <c r="H9308" t="s">
        <v>2598</v>
      </c>
      <c r="I9308">
        <v>-46.675109999999997</v>
      </c>
      <c r="J9308">
        <v>-23.582135000000001</v>
      </c>
      <c r="K9308" t="s">
        <v>2599</v>
      </c>
      <c r="L9308" t="s">
        <v>40</v>
      </c>
      <c r="M9308" t="s">
        <v>27</v>
      </c>
      <c r="N9308" t="s">
        <v>27</v>
      </c>
      <c r="O9308" t="s">
        <v>27</v>
      </c>
      <c r="P9308">
        <f>IF(Table1[[#This Row],[Has_Table_booking]]="Yes",1,0)</f>
        <v>0</v>
      </c>
      <c r="Q9308">
        <f>IF(Table1[[#This Row],[Has_Online_delivery]]="Yes",1,0)</f>
        <v>0</v>
      </c>
      <c r="R9308" t="str">
        <f>IF(Table1[[#This Row],[Dine Flag]]+Table1[[#This Row],[Online Flag]]=0,"No Data",Table1[[#This Row],[Online Flag]]/(Table1[[#This Row],[Online Flag]]+Table1[[#This Row],[Dine Flag]]))</f>
        <v>No Data</v>
      </c>
      <c r="S9308" t="s">
        <v>27</v>
      </c>
      <c r="T9308">
        <v>4</v>
      </c>
      <c r="U9308">
        <v>30</v>
      </c>
      <c r="V9308">
        <v>120</v>
      </c>
      <c r="W9308">
        <v>4.5999999999999996</v>
      </c>
      <c r="X9308" s="2" t="s">
        <v>21739</v>
      </c>
      <c r="Y9308">
        <v>2014</v>
      </c>
      <c r="Z9308" t="s">
        <v>23486</v>
      </c>
      <c r="AA9308" s="2">
        <v>41966</v>
      </c>
      <c r="AB9308">
        <v>11</v>
      </c>
      <c r="AC9308" t="str">
        <f>TEXT(Table1[[#This Row],[Date]],"mmm")</f>
        <v>Nov</v>
      </c>
      <c r="AD9308" t="s">
        <v>23534</v>
      </c>
      <c r="AE9308" t="s">
        <v>23644</v>
      </c>
      <c r="AF9308">
        <v>48</v>
      </c>
      <c r="AG9308">
        <v>1</v>
      </c>
      <c r="AH9308" t="s">
        <v>23661</v>
      </c>
      <c r="AI9308" t="s">
        <v>23667</v>
      </c>
    </row>
    <row r="9309" spans="1:35" hidden="1" x14ac:dyDescent="0.25">
      <c r="A9309">
        <v>6713772</v>
      </c>
      <c r="B9309" s="1" t="s">
        <v>63</v>
      </c>
      <c r="C9309">
        <v>30</v>
      </c>
      <c r="D9309" s="1" t="s">
        <v>58</v>
      </c>
      <c r="E9309">
        <v>0</v>
      </c>
      <c r="F9309" t="s">
        <v>64</v>
      </c>
      <c r="G9309" t="s">
        <v>65</v>
      </c>
      <c r="H9309" t="s">
        <v>66</v>
      </c>
      <c r="I9309">
        <v>-46.746957999999999</v>
      </c>
      <c r="J9309">
        <v>-23.609207000000001</v>
      </c>
      <c r="K9309" t="s">
        <v>67</v>
      </c>
      <c r="L9309" t="s">
        <v>40</v>
      </c>
      <c r="M9309" t="s">
        <v>27</v>
      </c>
      <c r="N9309" t="s">
        <v>27</v>
      </c>
      <c r="O9309" t="s">
        <v>27</v>
      </c>
      <c r="P9309">
        <f>IF(Table1[[#This Row],[Has_Table_booking]]="Yes",1,0)</f>
        <v>0</v>
      </c>
      <c r="Q9309">
        <f>IF(Table1[[#This Row],[Has_Online_delivery]]="Yes",1,0)</f>
        <v>0</v>
      </c>
      <c r="R9309" t="str">
        <f>IF(Table1[[#This Row],[Dine Flag]]+Table1[[#This Row],[Online Flag]]=0,"No Data",Table1[[#This Row],[Online Flag]]/(Table1[[#This Row],[Online Flag]]+Table1[[#This Row],[Dine Flag]]))</f>
        <v>No Data</v>
      </c>
      <c r="S9309" t="s">
        <v>27</v>
      </c>
      <c r="T9309">
        <v>4</v>
      </c>
      <c r="U9309">
        <v>11</v>
      </c>
      <c r="V9309">
        <v>120</v>
      </c>
      <c r="W9309">
        <v>4.0999999999999996</v>
      </c>
      <c r="X9309" s="2" t="s">
        <v>21754</v>
      </c>
      <c r="Y9309">
        <v>2011</v>
      </c>
      <c r="Z9309" t="s">
        <v>23486</v>
      </c>
      <c r="AA9309" s="2">
        <v>40835</v>
      </c>
      <c r="AB9309">
        <v>10</v>
      </c>
      <c r="AC9309" t="str">
        <f>TEXT(Table1[[#This Row],[Date]],"mmm")</f>
        <v>Oct</v>
      </c>
      <c r="AD9309" t="s">
        <v>23530</v>
      </c>
      <c r="AE9309" t="s">
        <v>23628</v>
      </c>
      <c r="AF9309">
        <v>43</v>
      </c>
      <c r="AG9309">
        <v>4</v>
      </c>
      <c r="AH9309" t="s">
        <v>23662</v>
      </c>
      <c r="AI9309" t="s">
        <v>23667</v>
      </c>
    </row>
    <row r="9310" spans="1:35" hidden="1" x14ac:dyDescent="0.25">
      <c r="A9310">
        <v>6706211</v>
      </c>
      <c r="B9310" s="1" t="s">
        <v>18981</v>
      </c>
      <c r="C9310">
        <v>30</v>
      </c>
      <c r="D9310" s="1" t="s">
        <v>58</v>
      </c>
      <c r="E9310">
        <v>0</v>
      </c>
      <c r="F9310" t="s">
        <v>18982</v>
      </c>
      <c r="G9310" t="s">
        <v>4535</v>
      </c>
      <c r="H9310" t="s">
        <v>4536</v>
      </c>
      <c r="I9310">
        <v>-46.641594439999999</v>
      </c>
      <c r="J9310">
        <v>-23.54664167</v>
      </c>
      <c r="K9310" t="s">
        <v>18983</v>
      </c>
      <c r="L9310" t="s">
        <v>40</v>
      </c>
      <c r="M9310" t="s">
        <v>27</v>
      </c>
      <c r="N9310" t="s">
        <v>27</v>
      </c>
      <c r="O9310" t="s">
        <v>27</v>
      </c>
      <c r="P9310">
        <f>IF(Table1[[#This Row],[Has_Table_booking]]="Yes",1,0)</f>
        <v>0</v>
      </c>
      <c r="Q9310">
        <f>IF(Table1[[#This Row],[Has_Online_delivery]]="Yes",1,0)</f>
        <v>0</v>
      </c>
      <c r="R9310" t="str">
        <f>IF(Table1[[#This Row],[Dine Flag]]+Table1[[#This Row],[Online Flag]]=0,"No Data",Table1[[#This Row],[Online Flag]]/(Table1[[#This Row],[Online Flag]]+Table1[[#This Row],[Dine Flag]]))</f>
        <v>No Data</v>
      </c>
      <c r="S9310" t="s">
        <v>27</v>
      </c>
      <c r="T9310">
        <v>4</v>
      </c>
      <c r="U9310">
        <v>46</v>
      </c>
      <c r="V9310">
        <v>150</v>
      </c>
      <c r="W9310">
        <v>4.3</v>
      </c>
      <c r="X9310" s="2" t="s">
        <v>23116</v>
      </c>
      <c r="Y9310">
        <v>2017</v>
      </c>
      <c r="Z9310" t="s">
        <v>23486</v>
      </c>
      <c r="AA9310" s="2">
        <v>43005</v>
      </c>
      <c r="AB9310">
        <v>9</v>
      </c>
      <c r="AC9310" t="str">
        <f>TEXT(Table1[[#This Row],[Date]],"mmm")</f>
        <v>Sep</v>
      </c>
      <c r="AD9310" t="s">
        <v>23508</v>
      </c>
      <c r="AE9310" t="s">
        <v>23648</v>
      </c>
      <c r="AF9310">
        <v>39</v>
      </c>
      <c r="AG9310">
        <v>4</v>
      </c>
      <c r="AH9310" t="s">
        <v>23651</v>
      </c>
      <c r="AI9310" t="s">
        <v>23664</v>
      </c>
    </row>
    <row r="9311" spans="1:35" hidden="1" x14ac:dyDescent="0.25">
      <c r="A9311">
        <v>6700402</v>
      </c>
      <c r="B9311" s="1" t="s">
        <v>2602</v>
      </c>
      <c r="C9311">
        <v>30</v>
      </c>
      <c r="D9311" s="1" t="s">
        <v>58</v>
      </c>
      <c r="E9311">
        <v>0</v>
      </c>
      <c r="F9311" t="s">
        <v>2603</v>
      </c>
      <c r="G9311" t="s">
        <v>2604</v>
      </c>
      <c r="H9311" t="s">
        <v>2605</v>
      </c>
      <c r="I9311">
        <v>-46.666041</v>
      </c>
      <c r="J9311">
        <v>-23.561568000000001</v>
      </c>
      <c r="K9311" t="s">
        <v>103</v>
      </c>
      <c r="L9311" t="s">
        <v>40</v>
      </c>
      <c r="M9311" t="s">
        <v>27</v>
      </c>
      <c r="N9311" t="s">
        <v>27</v>
      </c>
      <c r="O9311" t="s">
        <v>27</v>
      </c>
      <c r="P9311">
        <f>IF(Table1[[#This Row],[Has_Table_booking]]="Yes",1,0)</f>
        <v>0</v>
      </c>
      <c r="Q9311">
        <f>IF(Table1[[#This Row],[Has_Online_delivery]]="Yes",1,0)</f>
        <v>0</v>
      </c>
      <c r="R9311" t="str">
        <f>IF(Table1[[#This Row],[Dine Flag]]+Table1[[#This Row],[Online Flag]]=0,"No Data",Table1[[#This Row],[Online Flag]]/(Table1[[#This Row],[Online Flag]]+Table1[[#This Row],[Dine Flag]]))</f>
        <v>No Data</v>
      </c>
      <c r="S9311" t="s">
        <v>27</v>
      </c>
      <c r="T9311">
        <v>4</v>
      </c>
      <c r="U9311">
        <v>73</v>
      </c>
      <c r="V9311">
        <v>200</v>
      </c>
      <c r="W9311">
        <v>3.4</v>
      </c>
      <c r="X9311" s="2" t="s">
        <v>20739</v>
      </c>
      <c r="Y9311">
        <v>2011</v>
      </c>
      <c r="Z9311" t="s">
        <v>23486</v>
      </c>
      <c r="AA9311" s="2">
        <v>40870</v>
      </c>
      <c r="AB9311">
        <v>11</v>
      </c>
      <c r="AC9311" t="str">
        <f>TEXT(Table1[[#This Row],[Date]],"mmm")</f>
        <v>Nov</v>
      </c>
      <c r="AD9311" t="s">
        <v>23530</v>
      </c>
      <c r="AE9311" t="s">
        <v>23611</v>
      </c>
      <c r="AF9311">
        <v>48</v>
      </c>
      <c r="AG9311">
        <v>4</v>
      </c>
      <c r="AH9311" t="s">
        <v>23661</v>
      </c>
      <c r="AI9311" t="s">
        <v>23667</v>
      </c>
    </row>
    <row r="9312" spans="1:35" hidden="1" x14ac:dyDescent="0.25">
      <c r="A9312">
        <v>6711666</v>
      </c>
      <c r="B9312" s="1" t="s">
        <v>7993</v>
      </c>
      <c r="C9312">
        <v>30</v>
      </c>
      <c r="D9312" s="1" t="s">
        <v>58</v>
      </c>
      <c r="E9312">
        <v>0</v>
      </c>
      <c r="F9312" t="s">
        <v>7994</v>
      </c>
      <c r="G9312" t="s">
        <v>7995</v>
      </c>
      <c r="H9312" t="s">
        <v>7996</v>
      </c>
      <c r="I9312">
        <v>-46.671333330000003</v>
      </c>
      <c r="J9312">
        <v>-23.592333329999999</v>
      </c>
      <c r="K9312" t="s">
        <v>7956</v>
      </c>
      <c r="L9312" t="s">
        <v>40</v>
      </c>
      <c r="M9312" t="s">
        <v>27</v>
      </c>
      <c r="N9312" t="s">
        <v>27</v>
      </c>
      <c r="O9312" t="s">
        <v>27</v>
      </c>
      <c r="P9312">
        <f>IF(Table1[[#This Row],[Has_Table_booking]]="Yes",1,0)</f>
        <v>0</v>
      </c>
      <c r="Q9312">
        <f>IF(Table1[[#This Row],[Has_Online_delivery]]="Yes",1,0)</f>
        <v>0</v>
      </c>
      <c r="R9312" t="str">
        <f>IF(Table1[[#This Row],[Dine Flag]]+Table1[[#This Row],[Online Flag]]=0,"No Data",Table1[[#This Row],[Online Flag]]/(Table1[[#This Row],[Online Flag]]+Table1[[#This Row],[Dine Flag]]))</f>
        <v>No Data</v>
      </c>
      <c r="S9312" t="s">
        <v>27</v>
      </c>
      <c r="T9312">
        <v>4</v>
      </c>
      <c r="U9312">
        <v>12</v>
      </c>
      <c r="V9312">
        <v>230</v>
      </c>
      <c r="W9312">
        <v>3.9</v>
      </c>
      <c r="X9312" s="2" t="s">
        <v>22259</v>
      </c>
      <c r="Y9312">
        <v>2014</v>
      </c>
      <c r="Z9312" t="s">
        <v>23486</v>
      </c>
      <c r="AA9312" s="2">
        <v>41694</v>
      </c>
      <c r="AB9312">
        <v>2</v>
      </c>
      <c r="AC9312" t="str">
        <f>TEXT(Table1[[#This Row],[Date]],"mmm")</f>
        <v>Feb</v>
      </c>
      <c r="AD9312" t="s">
        <v>23522</v>
      </c>
      <c r="AE9312" t="s">
        <v>23625</v>
      </c>
      <c r="AF9312">
        <v>9</v>
      </c>
      <c r="AG9312">
        <v>2</v>
      </c>
      <c r="AH9312" t="s">
        <v>23658</v>
      </c>
      <c r="AI9312" t="s">
        <v>23666</v>
      </c>
    </row>
    <row r="9313" spans="1:35" hidden="1" x14ac:dyDescent="0.25">
      <c r="A9313">
        <v>6706313</v>
      </c>
      <c r="B9313" s="1" t="s">
        <v>9533</v>
      </c>
      <c r="C9313">
        <v>30</v>
      </c>
      <c r="D9313" s="1" t="s">
        <v>58</v>
      </c>
      <c r="E9313">
        <v>0</v>
      </c>
      <c r="F9313" t="s">
        <v>9534</v>
      </c>
      <c r="G9313" t="s">
        <v>7987</v>
      </c>
      <c r="H9313" t="s">
        <v>7988</v>
      </c>
      <c r="I9313">
        <v>-46.645166670000002</v>
      </c>
      <c r="J9313">
        <v>-23.550666669999998</v>
      </c>
      <c r="K9313" t="s">
        <v>2157</v>
      </c>
      <c r="L9313" t="s">
        <v>40</v>
      </c>
      <c r="M9313" t="s">
        <v>27</v>
      </c>
      <c r="N9313" t="s">
        <v>27</v>
      </c>
      <c r="O9313" t="s">
        <v>27</v>
      </c>
      <c r="P9313">
        <f>IF(Table1[[#This Row],[Has_Table_booking]]="Yes",1,0)</f>
        <v>0</v>
      </c>
      <c r="Q9313">
        <f>IF(Table1[[#This Row],[Has_Online_delivery]]="Yes",1,0)</f>
        <v>0</v>
      </c>
      <c r="R9313" t="str">
        <f>IF(Table1[[#This Row],[Dine Flag]]+Table1[[#This Row],[Online Flag]]=0,"No Data",Table1[[#This Row],[Online Flag]]/(Table1[[#This Row],[Online Flag]]+Table1[[#This Row],[Dine Flag]]))</f>
        <v>No Data</v>
      </c>
      <c r="S9313" t="s">
        <v>27</v>
      </c>
      <c r="T9313">
        <v>4</v>
      </c>
      <c r="U9313">
        <v>49</v>
      </c>
      <c r="V9313">
        <v>250</v>
      </c>
      <c r="W9313">
        <v>4.5</v>
      </c>
      <c r="X9313" s="2" t="s">
        <v>20694</v>
      </c>
      <c r="Y9313">
        <v>2014</v>
      </c>
      <c r="Z9313" t="s">
        <v>23486</v>
      </c>
      <c r="AA9313" s="2">
        <v>41702</v>
      </c>
      <c r="AB9313">
        <v>3</v>
      </c>
      <c r="AC9313" t="str">
        <f>TEXT(Table1[[#This Row],[Date]],"mmm")</f>
        <v>Mar</v>
      </c>
      <c r="AD9313" t="s">
        <v>23522</v>
      </c>
      <c r="AE9313" t="s">
        <v>23586</v>
      </c>
      <c r="AF9313">
        <v>10</v>
      </c>
      <c r="AG9313">
        <v>3</v>
      </c>
      <c r="AH9313" t="s">
        <v>23657</v>
      </c>
      <c r="AI9313" t="s">
        <v>23666</v>
      </c>
    </row>
    <row r="9314" spans="1:35" hidden="1" x14ac:dyDescent="0.25">
      <c r="A9314">
        <v>6704326</v>
      </c>
      <c r="B9314" s="1" t="s">
        <v>7985</v>
      </c>
      <c r="C9314">
        <v>30</v>
      </c>
      <c r="D9314" s="1" t="s">
        <v>58</v>
      </c>
      <c r="E9314">
        <v>0</v>
      </c>
      <c r="F9314" t="s">
        <v>7986</v>
      </c>
      <c r="G9314" t="s">
        <v>7987</v>
      </c>
      <c r="H9314" t="s">
        <v>7988</v>
      </c>
      <c r="I9314">
        <v>-46.646333329999997</v>
      </c>
      <c r="J9314">
        <v>-23.559000000000001</v>
      </c>
      <c r="K9314" t="s">
        <v>7989</v>
      </c>
      <c r="L9314" t="s">
        <v>40</v>
      </c>
      <c r="M9314" t="s">
        <v>27</v>
      </c>
      <c r="N9314" t="s">
        <v>27</v>
      </c>
      <c r="O9314" t="s">
        <v>27</v>
      </c>
      <c r="P9314">
        <f>IF(Table1[[#This Row],[Has_Table_booking]]="Yes",1,0)</f>
        <v>0</v>
      </c>
      <c r="Q9314">
        <f>IF(Table1[[#This Row],[Has_Online_delivery]]="Yes",1,0)</f>
        <v>0</v>
      </c>
      <c r="R9314" t="str">
        <f>IF(Table1[[#This Row],[Dine Flag]]+Table1[[#This Row],[Online Flag]]=0,"No Data",Table1[[#This Row],[Online Flag]]/(Table1[[#This Row],[Online Flag]]+Table1[[#This Row],[Dine Flag]]))</f>
        <v>No Data</v>
      </c>
      <c r="S9314" t="s">
        <v>27</v>
      </c>
      <c r="T9314">
        <v>4</v>
      </c>
      <c r="U9314">
        <v>17</v>
      </c>
      <c r="V9314">
        <v>250</v>
      </c>
      <c r="W9314">
        <v>4.4000000000000004</v>
      </c>
      <c r="X9314" s="2" t="s">
        <v>21701</v>
      </c>
      <c r="Y9314">
        <v>2015</v>
      </c>
      <c r="Z9314" t="s">
        <v>23486</v>
      </c>
      <c r="AA9314" s="2">
        <v>42041</v>
      </c>
      <c r="AB9314">
        <v>2</v>
      </c>
      <c r="AC9314" t="str">
        <f>TEXT(Table1[[#This Row],[Date]],"mmm")</f>
        <v>Feb</v>
      </c>
      <c r="AD9314" t="s">
        <v>23536</v>
      </c>
      <c r="AE9314" t="s">
        <v>23624</v>
      </c>
      <c r="AF9314">
        <v>6</v>
      </c>
      <c r="AG9314">
        <v>6</v>
      </c>
      <c r="AH9314" t="s">
        <v>23658</v>
      </c>
      <c r="AI9314" t="s">
        <v>23666</v>
      </c>
    </row>
    <row r="9315" spans="1:35" hidden="1" x14ac:dyDescent="0.25">
      <c r="A9315">
        <v>6700475</v>
      </c>
      <c r="B9315" s="1" t="s">
        <v>15931</v>
      </c>
      <c r="C9315">
        <v>30</v>
      </c>
      <c r="D9315" s="1" t="s">
        <v>58</v>
      </c>
      <c r="E9315">
        <v>0</v>
      </c>
      <c r="F9315" t="s">
        <v>15932</v>
      </c>
      <c r="G9315" t="s">
        <v>15933</v>
      </c>
      <c r="H9315" t="s">
        <v>15934</v>
      </c>
      <c r="I9315">
        <v>-46.666851000000001</v>
      </c>
      <c r="J9315">
        <v>-23.581688</v>
      </c>
      <c r="K9315" t="s">
        <v>15935</v>
      </c>
      <c r="L9315" t="s">
        <v>40</v>
      </c>
      <c r="M9315" t="s">
        <v>27</v>
      </c>
      <c r="N9315" t="s">
        <v>27</v>
      </c>
      <c r="O9315" t="s">
        <v>27</v>
      </c>
      <c r="P9315">
        <f>IF(Table1[[#This Row],[Has_Table_booking]]="Yes",1,0)</f>
        <v>0</v>
      </c>
      <c r="Q9315">
        <f>IF(Table1[[#This Row],[Has_Online_delivery]]="Yes",1,0)</f>
        <v>0</v>
      </c>
      <c r="R9315" t="str">
        <f>IF(Table1[[#This Row],[Dine Flag]]+Table1[[#This Row],[Online Flag]]=0,"No Data",Table1[[#This Row],[Online Flag]]/(Table1[[#This Row],[Online Flag]]+Table1[[#This Row],[Dine Flag]]))</f>
        <v>No Data</v>
      </c>
      <c r="S9315" t="s">
        <v>27</v>
      </c>
      <c r="T9315">
        <v>4</v>
      </c>
      <c r="U9315">
        <v>59</v>
      </c>
      <c r="V9315">
        <v>300</v>
      </c>
      <c r="W9315">
        <v>4.8</v>
      </c>
      <c r="X9315" s="2" t="s">
        <v>23463</v>
      </c>
      <c r="Y9315">
        <v>2014</v>
      </c>
      <c r="Z9315" t="s">
        <v>23486</v>
      </c>
      <c r="AA9315" s="2">
        <v>41824</v>
      </c>
      <c r="AB9315">
        <v>7</v>
      </c>
      <c r="AC9315" t="str">
        <f>TEXT(Table1[[#This Row],[Date]],"mmm")</f>
        <v>Jul</v>
      </c>
      <c r="AD9315" t="s">
        <v>23505</v>
      </c>
      <c r="AE9315" t="s">
        <v>23559</v>
      </c>
      <c r="AF9315">
        <v>27</v>
      </c>
      <c r="AG9315">
        <v>6</v>
      </c>
      <c r="AH9315" t="s">
        <v>23653</v>
      </c>
      <c r="AI9315" t="s">
        <v>23664</v>
      </c>
    </row>
    <row r="9316" spans="1:35" hidden="1" x14ac:dyDescent="0.25">
      <c r="A9316">
        <v>6702159</v>
      </c>
      <c r="B9316" s="1" t="s">
        <v>2606</v>
      </c>
      <c r="C9316">
        <v>30</v>
      </c>
      <c r="D9316" s="1" t="s">
        <v>58</v>
      </c>
      <c r="E9316">
        <v>0</v>
      </c>
      <c r="F9316" t="s">
        <v>2607</v>
      </c>
      <c r="G9316" t="s">
        <v>2604</v>
      </c>
      <c r="H9316" t="s">
        <v>2605</v>
      </c>
      <c r="I9316">
        <v>-46.669833330000003</v>
      </c>
      <c r="J9316">
        <v>-23.5655</v>
      </c>
      <c r="K9316" t="s">
        <v>2608</v>
      </c>
      <c r="L9316" t="s">
        <v>40</v>
      </c>
      <c r="M9316" t="s">
        <v>27</v>
      </c>
      <c r="N9316" t="s">
        <v>27</v>
      </c>
      <c r="O9316" t="s">
        <v>27</v>
      </c>
      <c r="P9316">
        <f>IF(Table1[[#This Row],[Has_Table_booking]]="Yes",1,0)</f>
        <v>0</v>
      </c>
      <c r="Q9316">
        <f>IF(Table1[[#This Row],[Has_Online_delivery]]="Yes",1,0)</f>
        <v>0</v>
      </c>
      <c r="R9316" t="str">
        <f>IF(Table1[[#This Row],[Dine Flag]]+Table1[[#This Row],[Online Flag]]=0,"No Data",Table1[[#This Row],[Online Flag]]/(Table1[[#This Row],[Online Flag]]+Table1[[#This Row],[Dine Flag]]))</f>
        <v>No Data</v>
      </c>
      <c r="S9316" t="s">
        <v>27</v>
      </c>
      <c r="T9316">
        <v>4</v>
      </c>
      <c r="U9316">
        <v>39</v>
      </c>
      <c r="V9316">
        <v>300</v>
      </c>
      <c r="W9316">
        <v>4.3</v>
      </c>
      <c r="X9316" s="2" t="s">
        <v>22851</v>
      </c>
      <c r="Y9316">
        <v>2011</v>
      </c>
      <c r="Z9316" t="s">
        <v>23486</v>
      </c>
      <c r="AA9316" s="2">
        <v>40860</v>
      </c>
      <c r="AB9316">
        <v>11</v>
      </c>
      <c r="AC9316" t="str">
        <f>TEXT(Table1[[#This Row],[Date]],"mmm")</f>
        <v>Nov</v>
      </c>
      <c r="AD9316" t="s">
        <v>23530</v>
      </c>
      <c r="AE9316" t="s">
        <v>23611</v>
      </c>
      <c r="AF9316">
        <v>47</v>
      </c>
      <c r="AG9316">
        <v>1</v>
      </c>
      <c r="AH9316" t="s">
        <v>23661</v>
      </c>
      <c r="AI9316" t="s">
        <v>23667</v>
      </c>
    </row>
    <row r="9317" spans="1:35" hidden="1" x14ac:dyDescent="0.25">
      <c r="A9317">
        <v>6705858</v>
      </c>
      <c r="B9317" s="1" t="s">
        <v>4533</v>
      </c>
      <c r="C9317">
        <v>30</v>
      </c>
      <c r="D9317" s="1" t="s">
        <v>58</v>
      </c>
      <c r="E9317">
        <v>0</v>
      </c>
      <c r="F9317" t="s">
        <v>4534</v>
      </c>
      <c r="G9317" t="s">
        <v>4535</v>
      </c>
      <c r="H9317" t="s">
        <v>4536</v>
      </c>
      <c r="I9317">
        <v>-46.643425000000001</v>
      </c>
      <c r="J9317">
        <v>-23.545162999999999</v>
      </c>
      <c r="K9317" t="s">
        <v>51</v>
      </c>
      <c r="L9317" t="s">
        <v>40</v>
      </c>
      <c r="M9317" t="s">
        <v>27</v>
      </c>
      <c r="N9317" t="s">
        <v>27</v>
      </c>
      <c r="O9317" t="s">
        <v>27</v>
      </c>
      <c r="P9317">
        <f>IF(Table1[[#This Row],[Has_Table_booking]]="Yes",1,0)</f>
        <v>0</v>
      </c>
      <c r="Q9317">
        <f>IF(Table1[[#This Row],[Has_Online_delivery]]="Yes",1,0)</f>
        <v>0</v>
      </c>
      <c r="R9317" t="str">
        <f>IF(Table1[[#This Row],[Dine Flag]]+Table1[[#This Row],[Online Flag]]=0,"No Data",Table1[[#This Row],[Online Flag]]/(Table1[[#This Row],[Online Flag]]+Table1[[#This Row],[Dine Flag]]))</f>
        <v>No Data</v>
      </c>
      <c r="S9317" t="s">
        <v>27</v>
      </c>
      <c r="T9317">
        <v>4</v>
      </c>
      <c r="U9317">
        <v>37</v>
      </c>
      <c r="V9317">
        <v>400</v>
      </c>
      <c r="W9317">
        <v>4.4000000000000004</v>
      </c>
      <c r="X9317" s="2" t="s">
        <v>22269</v>
      </c>
      <c r="Y9317">
        <v>2018</v>
      </c>
      <c r="Z9317" t="s">
        <v>23486</v>
      </c>
      <c r="AA9317" s="2">
        <v>43445</v>
      </c>
      <c r="AB9317">
        <v>12</v>
      </c>
      <c r="AC9317" t="str">
        <f>TEXT(Table1[[#This Row],[Date]],"mmm")</f>
        <v>Dec</v>
      </c>
      <c r="AD9317" t="s">
        <v>23528</v>
      </c>
      <c r="AE9317" t="s">
        <v>23602</v>
      </c>
      <c r="AF9317">
        <v>50</v>
      </c>
      <c r="AG9317">
        <v>3</v>
      </c>
      <c r="AH9317" t="s">
        <v>23660</v>
      </c>
      <c r="AI9317" t="s">
        <v>23667</v>
      </c>
    </row>
    <row r="9318" spans="1:35" hidden="1" x14ac:dyDescent="0.25">
      <c r="A9318">
        <v>6710645</v>
      </c>
      <c r="B9318" s="1" t="s">
        <v>2600</v>
      </c>
      <c r="C9318">
        <v>30</v>
      </c>
      <c r="D9318" s="1" t="s">
        <v>58</v>
      </c>
      <c r="E9318">
        <v>0</v>
      </c>
      <c r="F9318" t="s">
        <v>2601</v>
      </c>
      <c r="G9318" t="s">
        <v>2597</v>
      </c>
      <c r="H9318" t="s">
        <v>2598</v>
      </c>
      <c r="I9318">
        <v>-46.675666669999998</v>
      </c>
      <c r="J9318">
        <v>-23.581</v>
      </c>
      <c r="K9318" t="s">
        <v>62</v>
      </c>
      <c r="L9318" t="s">
        <v>40</v>
      </c>
      <c r="M9318" t="s">
        <v>27</v>
      </c>
      <c r="N9318" t="s">
        <v>27</v>
      </c>
      <c r="O9318" t="s">
        <v>27</v>
      </c>
      <c r="P9318">
        <f>IF(Table1[[#This Row],[Has_Table_booking]]="Yes",1,0)</f>
        <v>0</v>
      </c>
      <c r="Q9318">
        <f>IF(Table1[[#This Row],[Has_Online_delivery]]="Yes",1,0)</f>
        <v>0</v>
      </c>
      <c r="R9318" t="str">
        <f>IF(Table1[[#This Row],[Dine Flag]]+Table1[[#This Row],[Online Flag]]=0,"No Data",Table1[[#This Row],[Online Flag]]/(Table1[[#This Row],[Online Flag]]+Table1[[#This Row],[Dine Flag]]))</f>
        <v>No Data</v>
      </c>
      <c r="S9318" t="s">
        <v>27</v>
      </c>
      <c r="T9318">
        <v>2</v>
      </c>
      <c r="U9318">
        <v>0</v>
      </c>
      <c r="V9318">
        <v>55</v>
      </c>
      <c r="W9318">
        <v>1</v>
      </c>
      <c r="X9318" s="2" t="s">
        <v>22850</v>
      </c>
      <c r="Y9318">
        <v>2011</v>
      </c>
      <c r="Z9318" t="s">
        <v>23486</v>
      </c>
      <c r="AA9318" s="2">
        <v>40861</v>
      </c>
      <c r="AB9318">
        <v>11</v>
      </c>
      <c r="AC9318" t="str">
        <f>TEXT(Table1[[#This Row],[Date]],"mmm")</f>
        <v>Nov</v>
      </c>
      <c r="AD9318" t="s">
        <v>23530</v>
      </c>
      <c r="AE9318" t="s">
        <v>23611</v>
      </c>
      <c r="AF9318">
        <v>47</v>
      </c>
      <c r="AG9318">
        <v>2</v>
      </c>
      <c r="AH9318" t="s">
        <v>23661</v>
      </c>
      <c r="AI9318" t="s">
        <v>23667</v>
      </c>
    </row>
    <row r="9319" spans="1:35" hidden="1" x14ac:dyDescent="0.25">
      <c r="A9319">
        <v>6703956</v>
      </c>
      <c r="B9319" s="1" t="s">
        <v>57</v>
      </c>
      <c r="C9319">
        <v>30</v>
      </c>
      <c r="D9319" s="1" t="s">
        <v>58</v>
      </c>
      <c r="E9319">
        <v>0</v>
      </c>
      <c r="F9319" t="s">
        <v>59</v>
      </c>
      <c r="G9319" t="s">
        <v>60</v>
      </c>
      <c r="H9319" t="s">
        <v>61</v>
      </c>
      <c r="I9319">
        <v>-46.698574000000001</v>
      </c>
      <c r="J9319">
        <v>-23.622924999999999</v>
      </c>
      <c r="K9319" t="s">
        <v>62</v>
      </c>
      <c r="L9319" t="s">
        <v>40</v>
      </c>
      <c r="M9319" t="s">
        <v>27</v>
      </c>
      <c r="N9319" t="s">
        <v>27</v>
      </c>
      <c r="O9319" t="s">
        <v>27</v>
      </c>
      <c r="P9319">
        <f>IF(Table1[[#This Row],[Has_Table_booking]]="Yes",1,0)</f>
        <v>0</v>
      </c>
      <c r="Q9319">
        <f>IF(Table1[[#This Row],[Has_Online_delivery]]="Yes",1,0)</f>
        <v>0</v>
      </c>
      <c r="R9319" t="str">
        <f>IF(Table1[[#This Row],[Dine Flag]]+Table1[[#This Row],[Online Flag]]=0,"No Data",Table1[[#This Row],[Online Flag]]/(Table1[[#This Row],[Online Flag]]+Table1[[#This Row],[Dine Flag]]))</f>
        <v>No Data</v>
      </c>
      <c r="S9319" t="s">
        <v>27</v>
      </c>
      <c r="T9319">
        <v>2</v>
      </c>
      <c r="U9319">
        <v>2</v>
      </c>
      <c r="V9319">
        <v>50</v>
      </c>
      <c r="W9319">
        <v>1</v>
      </c>
      <c r="X9319" s="2" t="s">
        <v>20749</v>
      </c>
      <c r="Y9319">
        <v>2015</v>
      </c>
      <c r="Z9319" t="s">
        <v>23486</v>
      </c>
      <c r="AA9319" s="2">
        <v>42289</v>
      </c>
      <c r="AB9319">
        <v>10</v>
      </c>
      <c r="AC9319" t="str">
        <f>TEXT(Table1[[#This Row],[Date]],"mmm")</f>
        <v>Oct</v>
      </c>
      <c r="AD9319" t="s">
        <v>23533</v>
      </c>
      <c r="AE9319" t="s">
        <v>23615</v>
      </c>
      <c r="AF9319">
        <v>42</v>
      </c>
      <c r="AG9319">
        <v>2</v>
      </c>
      <c r="AH9319" t="s">
        <v>23662</v>
      </c>
      <c r="AI9319" t="s">
        <v>23667</v>
      </c>
    </row>
    <row r="9320" spans="1:35" hidden="1" x14ac:dyDescent="0.25">
      <c r="A9320">
        <v>6703176</v>
      </c>
      <c r="B9320" s="1" t="s">
        <v>17545</v>
      </c>
      <c r="C9320">
        <v>30</v>
      </c>
      <c r="D9320" s="1" t="s">
        <v>58</v>
      </c>
      <c r="E9320">
        <v>0</v>
      </c>
      <c r="F9320" t="s">
        <v>17546</v>
      </c>
      <c r="G9320" t="s">
        <v>17547</v>
      </c>
      <c r="H9320" t="s">
        <v>17548</v>
      </c>
      <c r="I9320">
        <v>-46.635666669999999</v>
      </c>
      <c r="J9320">
        <v>-23.58516667</v>
      </c>
      <c r="K9320" t="s">
        <v>17549</v>
      </c>
      <c r="L9320" t="s">
        <v>40</v>
      </c>
      <c r="M9320" t="s">
        <v>27</v>
      </c>
      <c r="N9320" t="s">
        <v>27</v>
      </c>
      <c r="O9320" t="s">
        <v>27</v>
      </c>
      <c r="P9320">
        <f>IF(Table1[[#This Row],[Has_Table_booking]]="Yes",1,0)</f>
        <v>0</v>
      </c>
      <c r="Q9320">
        <f>IF(Table1[[#This Row],[Has_Online_delivery]]="Yes",1,0)</f>
        <v>0</v>
      </c>
      <c r="R9320" t="str">
        <f>IF(Table1[[#This Row],[Dine Flag]]+Table1[[#This Row],[Online Flag]]=0,"No Data",Table1[[#This Row],[Online Flag]]/(Table1[[#This Row],[Online Flag]]+Table1[[#This Row],[Dine Flag]]))</f>
        <v>No Data</v>
      </c>
      <c r="S9320" t="s">
        <v>27</v>
      </c>
      <c r="T9320">
        <v>3</v>
      </c>
      <c r="U9320">
        <v>58</v>
      </c>
      <c r="V9320">
        <v>70</v>
      </c>
      <c r="W9320">
        <v>4.5999999999999996</v>
      </c>
      <c r="X9320" s="2" t="s">
        <v>23460</v>
      </c>
      <c r="Y9320">
        <v>2016</v>
      </c>
      <c r="Z9320" t="s">
        <v>23486</v>
      </c>
      <c r="AA9320" s="2">
        <v>42583</v>
      </c>
      <c r="AB9320">
        <v>8</v>
      </c>
      <c r="AC9320" t="str">
        <f>TEXT(Table1[[#This Row],[Date]],"mmm")</f>
        <v>Aug</v>
      </c>
      <c r="AD9320" t="s">
        <v>23502</v>
      </c>
      <c r="AE9320" t="s">
        <v>23553</v>
      </c>
      <c r="AF9320">
        <v>32</v>
      </c>
      <c r="AG9320">
        <v>2</v>
      </c>
      <c r="AH9320" t="s">
        <v>23652</v>
      </c>
      <c r="AI9320" t="s">
        <v>23664</v>
      </c>
    </row>
    <row r="9321" spans="1:35" hidden="1" x14ac:dyDescent="0.25">
      <c r="A9321">
        <v>6714340</v>
      </c>
      <c r="B9321" s="1" t="s">
        <v>7990</v>
      </c>
      <c r="C9321">
        <v>30</v>
      </c>
      <c r="D9321" s="1" t="s">
        <v>58</v>
      </c>
      <c r="E9321">
        <v>0</v>
      </c>
      <c r="F9321" t="s">
        <v>7991</v>
      </c>
      <c r="G9321" t="s">
        <v>2597</v>
      </c>
      <c r="H9321" t="s">
        <v>2598</v>
      </c>
      <c r="I9321">
        <v>-46.683888000000003</v>
      </c>
      <c r="J9321">
        <v>-23.585324</v>
      </c>
      <c r="K9321" t="s">
        <v>7992</v>
      </c>
      <c r="L9321" t="s">
        <v>40</v>
      </c>
      <c r="M9321" t="s">
        <v>27</v>
      </c>
      <c r="N9321" t="s">
        <v>27</v>
      </c>
      <c r="O9321" t="s">
        <v>27</v>
      </c>
      <c r="P9321">
        <f>IF(Table1[[#This Row],[Has_Table_booking]]="Yes",1,0)</f>
        <v>0</v>
      </c>
      <c r="Q9321">
        <f>IF(Table1[[#This Row],[Has_Online_delivery]]="Yes",1,0)</f>
        <v>0</v>
      </c>
      <c r="R9321" t="str">
        <f>IF(Table1[[#This Row],[Dine Flag]]+Table1[[#This Row],[Online Flag]]=0,"No Data",Table1[[#This Row],[Online Flag]]/(Table1[[#This Row],[Online Flag]]+Table1[[#This Row],[Dine Flag]]))</f>
        <v>No Data</v>
      </c>
      <c r="S9321" t="s">
        <v>27</v>
      </c>
      <c r="T9321">
        <v>3</v>
      </c>
      <c r="U9321">
        <v>5</v>
      </c>
      <c r="V9321">
        <v>75</v>
      </c>
      <c r="W9321">
        <v>3.9</v>
      </c>
      <c r="X9321" s="2" t="s">
        <v>22546</v>
      </c>
      <c r="Y9321">
        <v>2011</v>
      </c>
      <c r="Z9321" t="s">
        <v>23486</v>
      </c>
      <c r="AA9321" s="2">
        <v>40576</v>
      </c>
      <c r="AB9321">
        <v>2</v>
      </c>
      <c r="AC9321" t="str">
        <f>TEXT(Table1[[#This Row],[Date]],"mmm")</f>
        <v>Feb</v>
      </c>
      <c r="AD9321" t="s">
        <v>23526</v>
      </c>
      <c r="AE9321" t="s">
        <v>23623</v>
      </c>
      <c r="AF9321">
        <v>6</v>
      </c>
      <c r="AG9321">
        <v>4</v>
      </c>
      <c r="AH9321" t="s">
        <v>23658</v>
      </c>
      <c r="AI9321" t="s">
        <v>23666</v>
      </c>
    </row>
    <row r="9322" spans="1:35" hidden="1" x14ac:dyDescent="0.25">
      <c r="A9322">
        <v>6711179</v>
      </c>
      <c r="B9322" s="1" t="s">
        <v>6383</v>
      </c>
      <c r="C9322">
        <v>30</v>
      </c>
      <c r="D9322" s="1" t="s">
        <v>58</v>
      </c>
      <c r="E9322">
        <v>0</v>
      </c>
      <c r="F9322" t="s">
        <v>6384</v>
      </c>
      <c r="G9322" t="s">
        <v>6385</v>
      </c>
      <c r="H9322" t="s">
        <v>6386</v>
      </c>
      <c r="I9322">
        <v>-46.658666670000002</v>
      </c>
      <c r="J9322">
        <v>-23.55616667</v>
      </c>
      <c r="K9322" t="s">
        <v>201</v>
      </c>
      <c r="L9322" t="s">
        <v>40</v>
      </c>
      <c r="M9322" t="s">
        <v>27</v>
      </c>
      <c r="N9322" t="s">
        <v>27</v>
      </c>
      <c r="O9322" t="s">
        <v>27</v>
      </c>
      <c r="P9322">
        <f>IF(Table1[[#This Row],[Has_Table_booking]]="Yes",1,0)</f>
        <v>0</v>
      </c>
      <c r="Q9322">
        <f>IF(Table1[[#This Row],[Has_Online_delivery]]="Yes",1,0)</f>
        <v>0</v>
      </c>
      <c r="R9322" t="str">
        <f>IF(Table1[[#This Row],[Dine Flag]]+Table1[[#This Row],[Online Flag]]=0,"No Data",Table1[[#This Row],[Online Flag]]/(Table1[[#This Row],[Online Flag]]+Table1[[#This Row],[Dine Flag]]))</f>
        <v>No Data</v>
      </c>
      <c r="S9322" t="s">
        <v>27</v>
      </c>
      <c r="T9322">
        <v>3</v>
      </c>
      <c r="U9322">
        <v>5</v>
      </c>
      <c r="V9322">
        <v>70</v>
      </c>
      <c r="W9322">
        <v>3.1</v>
      </c>
      <c r="X9322" s="2" t="s">
        <v>21703</v>
      </c>
      <c r="Y9322">
        <v>2018</v>
      </c>
      <c r="Z9322" t="s">
        <v>23486</v>
      </c>
      <c r="AA9322" s="2">
        <v>43126</v>
      </c>
      <c r="AB9322">
        <v>1</v>
      </c>
      <c r="AC9322" t="str">
        <f>TEXT(Table1[[#This Row],[Date]],"mmm")</f>
        <v>Jan</v>
      </c>
      <c r="AD9322" t="s">
        <v>23519</v>
      </c>
      <c r="AE9322" t="s">
        <v>23596</v>
      </c>
      <c r="AF9322">
        <v>4</v>
      </c>
      <c r="AG9322">
        <v>6</v>
      </c>
      <c r="AH9322" t="s">
        <v>23659</v>
      </c>
      <c r="AI9322" t="s">
        <v>23666</v>
      </c>
    </row>
    <row r="9323" spans="1:35" hidden="1" x14ac:dyDescent="0.25">
      <c r="A9323">
        <v>6701419</v>
      </c>
      <c r="B9323" s="1" t="s">
        <v>4537</v>
      </c>
      <c r="C9323">
        <v>30</v>
      </c>
      <c r="D9323" s="1" t="s">
        <v>58</v>
      </c>
      <c r="E9323">
        <v>0</v>
      </c>
      <c r="F9323" t="s">
        <v>4538</v>
      </c>
      <c r="G9323" t="s">
        <v>4539</v>
      </c>
      <c r="H9323" t="s">
        <v>4540</v>
      </c>
      <c r="I9323">
        <v>-46.637166669999999</v>
      </c>
      <c r="J9323">
        <v>-23.599499999999999</v>
      </c>
      <c r="K9323" t="s">
        <v>4541</v>
      </c>
      <c r="L9323" t="s">
        <v>40</v>
      </c>
      <c r="M9323" t="s">
        <v>27</v>
      </c>
      <c r="N9323" t="s">
        <v>27</v>
      </c>
      <c r="O9323" t="s">
        <v>27</v>
      </c>
      <c r="P9323">
        <f>IF(Table1[[#This Row],[Has_Table_booking]]="Yes",1,0)</f>
        <v>0</v>
      </c>
      <c r="Q9323">
        <f>IF(Table1[[#This Row],[Has_Online_delivery]]="Yes",1,0)</f>
        <v>0</v>
      </c>
      <c r="R9323" t="str">
        <f>IF(Table1[[#This Row],[Dine Flag]]+Table1[[#This Row],[Online Flag]]=0,"No Data",Table1[[#This Row],[Online Flag]]/(Table1[[#This Row],[Online Flag]]+Table1[[#This Row],[Dine Flag]]))</f>
        <v>No Data</v>
      </c>
      <c r="S9323" t="s">
        <v>27</v>
      </c>
      <c r="T9323">
        <v>3</v>
      </c>
      <c r="U9323">
        <v>2</v>
      </c>
      <c r="V9323">
        <v>65</v>
      </c>
      <c r="W9323">
        <v>1</v>
      </c>
      <c r="X9323" s="2" t="s">
        <v>22787</v>
      </c>
      <c r="Y9323">
        <v>2015</v>
      </c>
      <c r="Z9323" t="s">
        <v>23486</v>
      </c>
      <c r="AA9323" s="2">
        <v>42356</v>
      </c>
      <c r="AB9323">
        <v>12</v>
      </c>
      <c r="AC9323" t="str">
        <f>TEXT(Table1[[#This Row],[Date]],"mmm")</f>
        <v>Dec</v>
      </c>
      <c r="AD9323" t="s">
        <v>23533</v>
      </c>
      <c r="AE9323" t="s">
        <v>23642</v>
      </c>
      <c r="AF9323">
        <v>51</v>
      </c>
      <c r="AG9323">
        <v>6</v>
      </c>
      <c r="AH9323" t="s">
        <v>23660</v>
      </c>
      <c r="AI9323" t="s">
        <v>23667</v>
      </c>
    </row>
    <row r="9324" spans="1:35" hidden="1" x14ac:dyDescent="0.25">
      <c r="A9324">
        <v>18482983</v>
      </c>
      <c r="B9324" s="1" t="s">
        <v>2735</v>
      </c>
      <c r="C9324">
        <v>184</v>
      </c>
      <c r="D9324" s="1" t="s">
        <v>150</v>
      </c>
      <c r="E9324">
        <v>1</v>
      </c>
      <c r="F9324" t="s">
        <v>2736</v>
      </c>
      <c r="G9324" t="s">
        <v>2737</v>
      </c>
      <c r="H9324" t="s">
        <v>2738</v>
      </c>
      <c r="I9324">
        <v>103.84092099999999</v>
      </c>
      <c r="J9324">
        <v>1.2783731819999999</v>
      </c>
      <c r="K9324" t="s">
        <v>2739</v>
      </c>
      <c r="L9324" t="s">
        <v>73</v>
      </c>
      <c r="M9324" t="s">
        <v>27</v>
      </c>
      <c r="N9324" t="s">
        <v>27</v>
      </c>
      <c r="O9324" t="s">
        <v>27</v>
      </c>
      <c r="P9324">
        <f>IF(Table1[[#This Row],[Has_Table_booking]]="Yes",1,0)</f>
        <v>0</v>
      </c>
      <c r="Q9324">
        <f>IF(Table1[[#This Row],[Has_Online_delivery]]="Yes",1,0)</f>
        <v>0</v>
      </c>
      <c r="R9324" t="str">
        <f>IF(Table1[[#This Row],[Dine Flag]]+Table1[[#This Row],[Online Flag]]=0,"No Data",Table1[[#This Row],[Online Flag]]/(Table1[[#This Row],[Online Flag]]+Table1[[#This Row],[Dine Flag]]))</f>
        <v>No Data</v>
      </c>
      <c r="S9324" t="s">
        <v>27</v>
      </c>
      <c r="T9324">
        <v>4</v>
      </c>
      <c r="U9324">
        <v>33</v>
      </c>
      <c r="V9324">
        <v>60</v>
      </c>
      <c r="W9324">
        <v>3.1</v>
      </c>
      <c r="X9324" s="2" t="s">
        <v>22449</v>
      </c>
      <c r="Y9324">
        <v>2018</v>
      </c>
      <c r="Z9324" t="s">
        <v>150</v>
      </c>
      <c r="AA9324" s="2">
        <v>43424</v>
      </c>
      <c r="AB9324">
        <v>11</v>
      </c>
      <c r="AC9324" t="str">
        <f>TEXT(Table1[[#This Row],[Date]],"mmm")</f>
        <v>Nov</v>
      </c>
      <c r="AD9324" t="s">
        <v>23528</v>
      </c>
      <c r="AE9324" t="s">
        <v>23626</v>
      </c>
      <c r="AF9324">
        <v>47</v>
      </c>
      <c r="AG9324">
        <v>3</v>
      </c>
      <c r="AH9324" t="s">
        <v>23661</v>
      </c>
      <c r="AI9324" t="s">
        <v>23667</v>
      </c>
    </row>
    <row r="9325" spans="1:35" hidden="1" x14ac:dyDescent="0.25">
      <c r="A9325">
        <v>18479742</v>
      </c>
      <c r="B9325" s="1" t="s">
        <v>2740</v>
      </c>
      <c r="C9325">
        <v>184</v>
      </c>
      <c r="D9325" s="1" t="s">
        <v>150</v>
      </c>
      <c r="E9325">
        <v>0</v>
      </c>
      <c r="F9325" t="s">
        <v>2741</v>
      </c>
      <c r="G9325" t="s">
        <v>2742</v>
      </c>
      <c r="H9325" t="s">
        <v>2743</v>
      </c>
      <c r="I9325">
        <v>103.85842959999999</v>
      </c>
      <c r="J9325">
        <v>1.3017071680000001</v>
      </c>
      <c r="K9325" t="s">
        <v>2744</v>
      </c>
      <c r="L9325" t="s">
        <v>73</v>
      </c>
      <c r="M9325" t="s">
        <v>27</v>
      </c>
      <c r="N9325" t="s">
        <v>27</v>
      </c>
      <c r="O9325" t="s">
        <v>27</v>
      </c>
      <c r="P9325">
        <f>IF(Table1[[#This Row],[Has_Table_booking]]="Yes",1,0)</f>
        <v>0</v>
      </c>
      <c r="Q9325">
        <f>IF(Table1[[#This Row],[Has_Online_delivery]]="Yes",1,0)</f>
        <v>0</v>
      </c>
      <c r="R9325" t="str">
        <f>IF(Table1[[#This Row],[Dine Flag]]+Table1[[#This Row],[Online Flag]]=0,"No Data",Table1[[#This Row],[Online Flag]]/(Table1[[#This Row],[Online Flag]]+Table1[[#This Row],[Dine Flag]]))</f>
        <v>No Data</v>
      </c>
      <c r="S9325" t="s">
        <v>27</v>
      </c>
      <c r="T9325">
        <v>4</v>
      </c>
      <c r="U9325">
        <v>32</v>
      </c>
      <c r="V9325">
        <v>60</v>
      </c>
      <c r="W9325">
        <v>3.2</v>
      </c>
      <c r="X9325" s="2" t="s">
        <v>23247</v>
      </c>
      <c r="Y9325">
        <v>2015</v>
      </c>
      <c r="Z9325" t="s">
        <v>150</v>
      </c>
      <c r="AA9325" s="2">
        <v>42317</v>
      </c>
      <c r="AB9325">
        <v>11</v>
      </c>
      <c r="AC9325" t="str">
        <f>TEXT(Table1[[#This Row],[Date]],"mmm")</f>
        <v>Nov</v>
      </c>
      <c r="AD9325" t="s">
        <v>23533</v>
      </c>
      <c r="AE9325" t="s">
        <v>23607</v>
      </c>
      <c r="AF9325">
        <v>46</v>
      </c>
      <c r="AG9325">
        <v>2</v>
      </c>
      <c r="AH9325" t="s">
        <v>23661</v>
      </c>
      <c r="AI9325" t="s">
        <v>23667</v>
      </c>
    </row>
    <row r="9326" spans="1:35" hidden="1" x14ac:dyDescent="0.25">
      <c r="A9326">
        <v>18483252</v>
      </c>
      <c r="B9326" s="1" t="s">
        <v>8104</v>
      </c>
      <c r="C9326">
        <v>184</v>
      </c>
      <c r="D9326" s="1" t="s">
        <v>150</v>
      </c>
      <c r="E9326">
        <v>0</v>
      </c>
      <c r="F9326" t="s">
        <v>8105</v>
      </c>
      <c r="G9326" t="s">
        <v>8106</v>
      </c>
      <c r="H9326" t="s">
        <v>8107</v>
      </c>
      <c r="I9326">
        <v>103.8519943</v>
      </c>
      <c r="J9326">
        <v>1.2997077260000001</v>
      </c>
      <c r="K9326" t="s">
        <v>8108</v>
      </c>
      <c r="L9326" t="s">
        <v>73</v>
      </c>
      <c r="M9326" t="s">
        <v>27</v>
      </c>
      <c r="N9326" t="s">
        <v>27</v>
      </c>
      <c r="O9326" t="s">
        <v>27</v>
      </c>
      <c r="P9326">
        <f>IF(Table1[[#This Row],[Has_Table_booking]]="Yes",1,0)</f>
        <v>0</v>
      </c>
      <c r="Q9326">
        <f>IF(Table1[[#This Row],[Has_Online_delivery]]="Yes",1,0)</f>
        <v>0</v>
      </c>
      <c r="R9326" t="str">
        <f>IF(Table1[[#This Row],[Dine Flag]]+Table1[[#This Row],[Online Flag]]=0,"No Data",Table1[[#This Row],[Online Flag]]/(Table1[[#This Row],[Online Flag]]+Table1[[#This Row],[Dine Flag]]))</f>
        <v>No Data</v>
      </c>
      <c r="S9326" t="s">
        <v>27</v>
      </c>
      <c r="T9326">
        <v>4</v>
      </c>
      <c r="U9326">
        <v>33</v>
      </c>
      <c r="V9326">
        <v>75</v>
      </c>
      <c r="W9326">
        <v>3.2</v>
      </c>
      <c r="X9326" s="2" t="s">
        <v>21787</v>
      </c>
      <c r="Y9326">
        <v>2012</v>
      </c>
      <c r="Z9326" t="s">
        <v>150</v>
      </c>
      <c r="AA9326" s="2">
        <v>40940</v>
      </c>
      <c r="AB9326">
        <v>2</v>
      </c>
      <c r="AC9326" t="str">
        <f>TEXT(Table1[[#This Row],[Date]],"mmm")</f>
        <v>Feb</v>
      </c>
      <c r="AD9326" t="s">
        <v>23524</v>
      </c>
      <c r="AE9326" t="s">
        <v>23594</v>
      </c>
      <c r="AF9326">
        <v>5</v>
      </c>
      <c r="AG9326">
        <v>4</v>
      </c>
      <c r="AH9326" t="s">
        <v>23658</v>
      </c>
      <c r="AI9326" t="s">
        <v>23666</v>
      </c>
    </row>
    <row r="9327" spans="1:35" hidden="1" x14ac:dyDescent="0.25">
      <c r="A9327">
        <v>18479690</v>
      </c>
      <c r="B9327" s="1" t="s">
        <v>6517</v>
      </c>
      <c r="C9327">
        <v>184</v>
      </c>
      <c r="D9327" s="1" t="s">
        <v>150</v>
      </c>
      <c r="E9327">
        <v>0</v>
      </c>
      <c r="F9327" t="s">
        <v>6518</v>
      </c>
      <c r="G9327" t="s">
        <v>6519</v>
      </c>
      <c r="H9327" t="s">
        <v>6520</v>
      </c>
      <c r="I9327">
        <v>103.86211950000001</v>
      </c>
      <c r="J9327">
        <v>1.3106683160000001</v>
      </c>
      <c r="K9327" t="s">
        <v>6521</v>
      </c>
      <c r="L9327" t="s">
        <v>73</v>
      </c>
      <c r="M9327" t="s">
        <v>27</v>
      </c>
      <c r="N9327" t="s">
        <v>27</v>
      </c>
      <c r="O9327" t="s">
        <v>27</v>
      </c>
      <c r="P9327">
        <f>IF(Table1[[#This Row],[Has_Table_booking]]="Yes",1,0)</f>
        <v>0</v>
      </c>
      <c r="Q9327">
        <f>IF(Table1[[#This Row],[Has_Online_delivery]]="Yes",1,0)</f>
        <v>0</v>
      </c>
      <c r="R9327" t="str">
        <f>IF(Table1[[#This Row],[Dine Flag]]+Table1[[#This Row],[Online Flag]]=0,"No Data",Table1[[#This Row],[Online Flag]]/(Table1[[#This Row],[Online Flag]]+Table1[[#This Row],[Dine Flag]]))</f>
        <v>No Data</v>
      </c>
      <c r="S9327" t="s">
        <v>27</v>
      </c>
      <c r="T9327">
        <v>4</v>
      </c>
      <c r="U9327">
        <v>30</v>
      </c>
      <c r="V9327">
        <v>80</v>
      </c>
      <c r="W9327">
        <v>3.2</v>
      </c>
      <c r="X9327" s="2" t="s">
        <v>22108</v>
      </c>
      <c r="Y9327">
        <v>2012</v>
      </c>
      <c r="Z9327" t="s">
        <v>150</v>
      </c>
      <c r="AA9327" s="2">
        <v>40910</v>
      </c>
      <c r="AB9327">
        <v>1</v>
      </c>
      <c r="AC9327" t="str">
        <f>TEXT(Table1[[#This Row],[Date]],"mmm")</f>
        <v>Jan</v>
      </c>
      <c r="AD9327" t="s">
        <v>23524</v>
      </c>
      <c r="AE9327" t="s">
        <v>23595</v>
      </c>
      <c r="AF9327">
        <v>1</v>
      </c>
      <c r="AG9327">
        <v>2</v>
      </c>
      <c r="AH9327" t="s">
        <v>23659</v>
      </c>
      <c r="AI9327" t="s">
        <v>23666</v>
      </c>
    </row>
    <row r="9328" spans="1:35" hidden="1" x14ac:dyDescent="0.25">
      <c r="A9328">
        <v>18483389</v>
      </c>
      <c r="B9328" s="1" t="s">
        <v>149</v>
      </c>
      <c r="C9328">
        <v>184</v>
      </c>
      <c r="D9328" s="1" t="s">
        <v>150</v>
      </c>
      <c r="E9328">
        <v>0</v>
      </c>
      <c r="F9328" t="s">
        <v>151</v>
      </c>
      <c r="G9328" t="s">
        <v>152</v>
      </c>
      <c r="H9328" t="s">
        <v>153</v>
      </c>
      <c r="I9328">
        <v>103.84166879999999</v>
      </c>
      <c r="J9328">
        <v>1.2805029910000001</v>
      </c>
      <c r="K9328" t="s">
        <v>154</v>
      </c>
      <c r="L9328" t="s">
        <v>73</v>
      </c>
      <c r="M9328" t="s">
        <v>27</v>
      </c>
      <c r="N9328" t="s">
        <v>27</v>
      </c>
      <c r="O9328" t="s">
        <v>27</v>
      </c>
      <c r="P9328">
        <f>IF(Table1[[#This Row],[Has_Table_booking]]="Yes",1,0)</f>
        <v>0</v>
      </c>
      <c r="Q9328">
        <f>IF(Table1[[#This Row],[Has_Online_delivery]]="Yes",1,0)</f>
        <v>0</v>
      </c>
      <c r="R9328" t="str">
        <f>IF(Table1[[#This Row],[Dine Flag]]+Table1[[#This Row],[Online Flag]]=0,"No Data",Table1[[#This Row],[Online Flag]]/(Table1[[#This Row],[Online Flag]]+Table1[[#This Row],[Dine Flag]]))</f>
        <v>No Data</v>
      </c>
      <c r="S9328" t="s">
        <v>27</v>
      </c>
      <c r="T9328">
        <v>4</v>
      </c>
      <c r="U9328">
        <v>34</v>
      </c>
      <c r="V9328">
        <v>80</v>
      </c>
      <c r="W9328">
        <v>3.1</v>
      </c>
      <c r="X9328" s="2" t="s">
        <v>22727</v>
      </c>
      <c r="Y9328">
        <v>2012</v>
      </c>
      <c r="Z9328" t="s">
        <v>150</v>
      </c>
      <c r="AA9328" s="2">
        <v>41206</v>
      </c>
      <c r="AB9328">
        <v>10</v>
      </c>
      <c r="AC9328" t="str">
        <f>TEXT(Table1[[#This Row],[Date]],"mmm")</f>
        <v>Oct</v>
      </c>
      <c r="AD9328" t="s">
        <v>23531</v>
      </c>
      <c r="AE9328" t="s">
        <v>23616</v>
      </c>
      <c r="AF9328">
        <v>43</v>
      </c>
      <c r="AG9328">
        <v>4</v>
      </c>
      <c r="AH9328" t="s">
        <v>23662</v>
      </c>
      <c r="AI9328" t="s">
        <v>23667</v>
      </c>
    </row>
    <row r="9329" spans="1:35" ht="30" hidden="1" x14ac:dyDescent="0.25">
      <c r="A9329">
        <v>18482938</v>
      </c>
      <c r="B9329" s="1" t="s">
        <v>12921</v>
      </c>
      <c r="C9329">
        <v>184</v>
      </c>
      <c r="D9329" s="1" t="s">
        <v>150</v>
      </c>
      <c r="E9329">
        <v>0</v>
      </c>
      <c r="F9329" s="3" t="s">
        <v>20586</v>
      </c>
      <c r="G9329" t="s">
        <v>12922</v>
      </c>
      <c r="H9329" t="s">
        <v>12923</v>
      </c>
      <c r="I9329">
        <v>103.83916499999999</v>
      </c>
      <c r="J9329">
        <v>1.290083898</v>
      </c>
      <c r="K9329" t="s">
        <v>12924</v>
      </c>
      <c r="L9329" t="s">
        <v>73</v>
      </c>
      <c r="M9329" t="s">
        <v>27</v>
      </c>
      <c r="N9329" t="s">
        <v>27</v>
      </c>
      <c r="O9329" t="s">
        <v>27</v>
      </c>
      <c r="P9329">
        <f>IF(Table1[[#This Row],[Has_Table_booking]]="Yes",1,0)</f>
        <v>0</v>
      </c>
      <c r="Q9329">
        <f>IF(Table1[[#This Row],[Has_Online_delivery]]="Yes",1,0)</f>
        <v>0</v>
      </c>
      <c r="R9329" t="str">
        <f>IF(Table1[[#This Row],[Dine Flag]]+Table1[[#This Row],[Online Flag]]=0,"No Data",Table1[[#This Row],[Online Flag]]/(Table1[[#This Row],[Online Flag]]+Table1[[#This Row],[Dine Flag]]))</f>
        <v>No Data</v>
      </c>
      <c r="S9329" t="s">
        <v>27</v>
      </c>
      <c r="T9329">
        <v>4</v>
      </c>
      <c r="U9329">
        <v>30</v>
      </c>
      <c r="V9329">
        <v>95</v>
      </c>
      <c r="W9329">
        <v>3.2</v>
      </c>
      <c r="X9329" s="2" t="s">
        <v>22644</v>
      </c>
      <c r="Y9329">
        <v>2013</v>
      </c>
      <c r="Z9329" t="s">
        <v>150</v>
      </c>
      <c r="AA9329" s="2">
        <v>41397</v>
      </c>
      <c r="AB9329">
        <v>5</v>
      </c>
      <c r="AC9329" t="str">
        <f>TEXT(Table1[[#This Row],[Date]],"mmm")</f>
        <v>May</v>
      </c>
      <c r="AD9329" t="s">
        <v>23516</v>
      </c>
      <c r="AE9329" t="s">
        <v>23634</v>
      </c>
      <c r="AF9329">
        <v>18</v>
      </c>
      <c r="AG9329">
        <v>6</v>
      </c>
      <c r="AH9329" t="s">
        <v>23655</v>
      </c>
      <c r="AI9329" t="s">
        <v>23665</v>
      </c>
    </row>
    <row r="9330" spans="1:35" hidden="1" x14ac:dyDescent="0.25">
      <c r="A9330">
        <v>18483714</v>
      </c>
      <c r="B9330" s="1" t="s">
        <v>9629</v>
      </c>
      <c r="C9330">
        <v>184</v>
      </c>
      <c r="D9330" s="1" t="s">
        <v>150</v>
      </c>
      <c r="E9330">
        <v>0</v>
      </c>
      <c r="F9330" t="s">
        <v>9630</v>
      </c>
      <c r="G9330" t="s">
        <v>9631</v>
      </c>
      <c r="H9330" t="s">
        <v>9632</v>
      </c>
      <c r="I9330">
        <v>103.8070809</v>
      </c>
      <c r="J9330">
        <v>1.3311283970000001</v>
      </c>
      <c r="K9330" t="s">
        <v>51</v>
      </c>
      <c r="L9330" t="s">
        <v>73</v>
      </c>
      <c r="M9330" t="s">
        <v>27</v>
      </c>
      <c r="N9330" t="s">
        <v>27</v>
      </c>
      <c r="O9330" t="s">
        <v>27</v>
      </c>
      <c r="P9330">
        <f>IF(Table1[[#This Row],[Has_Table_booking]]="Yes",1,0)</f>
        <v>0</v>
      </c>
      <c r="Q9330">
        <f>IF(Table1[[#This Row],[Has_Online_delivery]]="Yes",1,0)</f>
        <v>0</v>
      </c>
      <c r="R9330" t="str">
        <f>IF(Table1[[#This Row],[Dine Flag]]+Table1[[#This Row],[Online Flag]]=0,"No Data",Table1[[#This Row],[Online Flag]]/(Table1[[#This Row],[Online Flag]]+Table1[[#This Row],[Dine Flag]]))</f>
        <v>No Data</v>
      </c>
      <c r="S9330" t="s">
        <v>27</v>
      </c>
      <c r="T9330">
        <v>4</v>
      </c>
      <c r="U9330">
        <v>35</v>
      </c>
      <c r="V9330">
        <v>100</v>
      </c>
      <c r="W9330">
        <v>4.0999999999999996</v>
      </c>
      <c r="X9330" s="2" t="s">
        <v>20927</v>
      </c>
      <c r="Y9330">
        <v>2014</v>
      </c>
      <c r="Z9330" t="s">
        <v>150</v>
      </c>
      <c r="AA9330" s="2">
        <v>41709</v>
      </c>
      <c r="AB9330">
        <v>3</v>
      </c>
      <c r="AC9330" t="str">
        <f>TEXT(Table1[[#This Row],[Date]],"mmm")</f>
        <v>Mar</v>
      </c>
      <c r="AD9330" t="s">
        <v>23522</v>
      </c>
      <c r="AE9330" t="s">
        <v>23586</v>
      </c>
      <c r="AF9330">
        <v>11</v>
      </c>
      <c r="AG9330">
        <v>3</v>
      </c>
      <c r="AH9330" t="s">
        <v>23657</v>
      </c>
      <c r="AI9330" t="s">
        <v>23666</v>
      </c>
    </row>
    <row r="9331" spans="1:35" hidden="1" x14ac:dyDescent="0.25">
      <c r="A9331">
        <v>18484464</v>
      </c>
      <c r="B9331" s="1" t="s">
        <v>6522</v>
      </c>
      <c r="C9331">
        <v>184</v>
      </c>
      <c r="D9331" s="1" t="s">
        <v>150</v>
      </c>
      <c r="E9331">
        <v>0</v>
      </c>
      <c r="F9331" t="s">
        <v>6523</v>
      </c>
      <c r="G9331" t="s">
        <v>162</v>
      </c>
      <c r="H9331" t="s">
        <v>163</v>
      </c>
      <c r="I9331">
        <v>103.859955</v>
      </c>
      <c r="J9331">
        <v>1.2905804999999999</v>
      </c>
      <c r="K9331" t="s">
        <v>6524</v>
      </c>
      <c r="L9331" t="s">
        <v>73</v>
      </c>
      <c r="M9331" t="s">
        <v>27</v>
      </c>
      <c r="N9331" t="s">
        <v>27</v>
      </c>
      <c r="O9331" t="s">
        <v>27</v>
      </c>
      <c r="P9331">
        <f>IF(Table1[[#This Row],[Has_Table_booking]]="Yes",1,0)</f>
        <v>0</v>
      </c>
      <c r="Q9331">
        <f>IF(Table1[[#This Row],[Has_Online_delivery]]="Yes",1,0)</f>
        <v>0</v>
      </c>
      <c r="R9331" t="str">
        <f>IF(Table1[[#This Row],[Dine Flag]]+Table1[[#This Row],[Online Flag]]=0,"No Data",Table1[[#This Row],[Online Flag]]/(Table1[[#This Row],[Online Flag]]+Table1[[#This Row],[Dine Flag]]))</f>
        <v>No Data</v>
      </c>
      <c r="S9331" t="s">
        <v>27</v>
      </c>
      <c r="T9331">
        <v>4</v>
      </c>
      <c r="U9331">
        <v>30</v>
      </c>
      <c r="V9331">
        <v>220</v>
      </c>
      <c r="W9331">
        <v>3.8</v>
      </c>
      <c r="X9331" s="2" t="s">
        <v>23066</v>
      </c>
      <c r="Y9331">
        <v>2016</v>
      </c>
      <c r="Z9331" t="s">
        <v>150</v>
      </c>
      <c r="AA9331" s="2">
        <v>42396</v>
      </c>
      <c r="AB9331">
        <v>1</v>
      </c>
      <c r="AC9331" t="str">
        <f>TEXT(Table1[[#This Row],[Date]],"mmm")</f>
        <v>Jan</v>
      </c>
      <c r="AD9331" t="s">
        <v>23525</v>
      </c>
      <c r="AE9331" t="s">
        <v>23639</v>
      </c>
      <c r="AF9331">
        <v>5</v>
      </c>
      <c r="AG9331">
        <v>4</v>
      </c>
      <c r="AH9331" t="s">
        <v>23659</v>
      </c>
      <c r="AI9331" t="s">
        <v>23666</v>
      </c>
    </row>
    <row r="9332" spans="1:35" hidden="1" x14ac:dyDescent="0.25">
      <c r="A9332">
        <v>18484349</v>
      </c>
      <c r="B9332" s="1" t="s">
        <v>11329</v>
      </c>
      <c r="C9332">
        <v>184</v>
      </c>
      <c r="D9332" s="1" t="s">
        <v>150</v>
      </c>
      <c r="E9332">
        <v>0</v>
      </c>
      <c r="F9332" t="s">
        <v>11330</v>
      </c>
      <c r="G9332" t="s">
        <v>11331</v>
      </c>
      <c r="H9332" t="s">
        <v>11332</v>
      </c>
      <c r="I9332">
        <v>103.8594222</v>
      </c>
      <c r="J9332">
        <v>1.285476931</v>
      </c>
      <c r="K9332" t="s">
        <v>4488</v>
      </c>
      <c r="L9332" t="s">
        <v>73</v>
      </c>
      <c r="M9332" t="s">
        <v>27</v>
      </c>
      <c r="N9332" t="s">
        <v>27</v>
      </c>
      <c r="O9332" t="s">
        <v>27</v>
      </c>
      <c r="P9332">
        <f>IF(Table1[[#This Row],[Has_Table_booking]]="Yes",1,0)</f>
        <v>0</v>
      </c>
      <c r="Q9332">
        <f>IF(Table1[[#This Row],[Has_Online_delivery]]="Yes",1,0)</f>
        <v>0</v>
      </c>
      <c r="R9332" t="str">
        <f>IF(Table1[[#This Row],[Dine Flag]]+Table1[[#This Row],[Online Flag]]=0,"No Data",Table1[[#This Row],[Online Flag]]/(Table1[[#This Row],[Online Flag]]+Table1[[#This Row],[Dine Flag]]))</f>
        <v>No Data</v>
      </c>
      <c r="S9332" t="s">
        <v>27</v>
      </c>
      <c r="T9332">
        <v>4</v>
      </c>
      <c r="U9332">
        <v>33</v>
      </c>
      <c r="V9332">
        <v>270</v>
      </c>
      <c r="W9332">
        <v>4</v>
      </c>
      <c r="X9332" s="2" t="s">
        <v>22170</v>
      </c>
      <c r="Y9332">
        <v>2011</v>
      </c>
      <c r="Z9332" t="s">
        <v>150</v>
      </c>
      <c r="AA9332" s="2">
        <v>40639</v>
      </c>
      <c r="AB9332">
        <v>4</v>
      </c>
      <c r="AC9332" t="str">
        <f>TEXT(Table1[[#This Row],[Date]],"mmm")</f>
        <v>Apr</v>
      </c>
      <c r="AD9332" t="s">
        <v>23517</v>
      </c>
      <c r="AE9332" t="s">
        <v>23575</v>
      </c>
      <c r="AF9332">
        <v>15</v>
      </c>
      <c r="AG9332">
        <v>4</v>
      </c>
      <c r="AH9332" t="s">
        <v>23656</v>
      </c>
      <c r="AI9332" t="s">
        <v>23665</v>
      </c>
    </row>
    <row r="9333" spans="1:35" hidden="1" x14ac:dyDescent="0.25">
      <c r="A9333">
        <v>18483372</v>
      </c>
      <c r="B9333" s="1" t="s">
        <v>2726</v>
      </c>
      <c r="C9333">
        <v>184</v>
      </c>
      <c r="D9333" s="1" t="s">
        <v>150</v>
      </c>
      <c r="E9333">
        <v>0</v>
      </c>
      <c r="F9333" t="s">
        <v>2727</v>
      </c>
      <c r="G9333" t="s">
        <v>2728</v>
      </c>
      <c r="H9333" t="s">
        <v>2729</v>
      </c>
      <c r="I9333">
        <v>103.8600048</v>
      </c>
      <c r="J9333">
        <v>1.2826607999999999</v>
      </c>
      <c r="K9333" t="s">
        <v>2730</v>
      </c>
      <c r="L9333" t="s">
        <v>73</v>
      </c>
      <c r="M9333" t="s">
        <v>27</v>
      </c>
      <c r="N9333" t="s">
        <v>27</v>
      </c>
      <c r="O9333" t="s">
        <v>27</v>
      </c>
      <c r="P9333">
        <f>IF(Table1[[#This Row],[Has_Table_booking]]="Yes",1,0)</f>
        <v>0</v>
      </c>
      <c r="Q9333">
        <f>IF(Table1[[#This Row],[Has_Online_delivery]]="Yes",1,0)</f>
        <v>0</v>
      </c>
      <c r="R9333" t="str">
        <f>IF(Table1[[#This Row],[Dine Flag]]+Table1[[#This Row],[Online Flag]]=0,"No Data",Table1[[#This Row],[Online Flag]]/(Table1[[#This Row],[Online Flag]]+Table1[[#This Row],[Dine Flag]]))</f>
        <v>No Data</v>
      </c>
      <c r="S9333" t="s">
        <v>27</v>
      </c>
      <c r="T9333">
        <v>4</v>
      </c>
      <c r="U9333">
        <v>34</v>
      </c>
      <c r="V9333">
        <v>300</v>
      </c>
      <c r="W9333">
        <v>3.4</v>
      </c>
      <c r="X9333" s="2" t="s">
        <v>22575</v>
      </c>
      <c r="Y9333">
        <v>2017</v>
      </c>
      <c r="Z9333" t="s">
        <v>150</v>
      </c>
      <c r="AA9333" s="2">
        <v>43048</v>
      </c>
      <c r="AB9333">
        <v>11</v>
      </c>
      <c r="AC9333" t="str">
        <f>TEXT(Table1[[#This Row],[Date]],"mmm")</f>
        <v>Nov</v>
      </c>
      <c r="AD9333" t="s">
        <v>23535</v>
      </c>
      <c r="AE9333" t="s">
        <v>23646</v>
      </c>
      <c r="AF9333">
        <v>45</v>
      </c>
      <c r="AG9333">
        <v>5</v>
      </c>
      <c r="AH9333" t="s">
        <v>23661</v>
      </c>
      <c r="AI9333" t="s">
        <v>23667</v>
      </c>
    </row>
    <row r="9334" spans="1:35" hidden="1" x14ac:dyDescent="0.25">
      <c r="A9334">
        <v>18483051</v>
      </c>
      <c r="B9334" s="1" t="s">
        <v>160</v>
      </c>
      <c r="C9334">
        <v>184</v>
      </c>
      <c r="D9334" s="1" t="s">
        <v>150</v>
      </c>
      <c r="E9334">
        <v>0</v>
      </c>
      <c r="F9334" t="s">
        <v>161</v>
      </c>
      <c r="G9334" t="s">
        <v>162</v>
      </c>
      <c r="H9334" t="s">
        <v>163</v>
      </c>
      <c r="I9334">
        <v>103.8601766</v>
      </c>
      <c r="J9334">
        <v>1.290800881</v>
      </c>
      <c r="K9334" t="s">
        <v>164</v>
      </c>
      <c r="L9334" t="s">
        <v>73</v>
      </c>
      <c r="M9334" t="s">
        <v>27</v>
      </c>
      <c r="N9334" t="s">
        <v>27</v>
      </c>
      <c r="O9334" t="s">
        <v>27</v>
      </c>
      <c r="P9334">
        <f>IF(Table1[[#This Row],[Has_Table_booking]]="Yes",1,0)</f>
        <v>0</v>
      </c>
      <c r="Q9334">
        <f>IF(Table1[[#This Row],[Has_Online_delivery]]="Yes",1,0)</f>
        <v>0</v>
      </c>
      <c r="R9334" t="str">
        <f>IF(Table1[[#This Row],[Dine Flag]]+Table1[[#This Row],[Online Flag]]=0,"No Data",Table1[[#This Row],[Online Flag]]/(Table1[[#This Row],[Online Flag]]+Table1[[#This Row],[Dine Flag]]))</f>
        <v>No Data</v>
      </c>
      <c r="S9334" t="s">
        <v>27</v>
      </c>
      <c r="T9334">
        <v>4</v>
      </c>
      <c r="U9334">
        <v>34</v>
      </c>
      <c r="V9334">
        <v>300</v>
      </c>
      <c r="W9334">
        <v>3.9</v>
      </c>
      <c r="X9334" s="2" t="s">
        <v>20742</v>
      </c>
      <c r="Y9334">
        <v>2014</v>
      </c>
      <c r="Z9334" t="s">
        <v>150</v>
      </c>
      <c r="AA9334" s="2">
        <v>41925</v>
      </c>
      <c r="AB9334">
        <v>10</v>
      </c>
      <c r="AC9334" t="str">
        <f>TEXT(Table1[[#This Row],[Date]],"mmm")</f>
        <v>Oct</v>
      </c>
      <c r="AD9334" t="s">
        <v>23534</v>
      </c>
      <c r="AE9334" t="s">
        <v>23612</v>
      </c>
      <c r="AF9334">
        <v>42</v>
      </c>
      <c r="AG9334">
        <v>2</v>
      </c>
      <c r="AH9334" t="s">
        <v>23662</v>
      </c>
      <c r="AI9334" t="s">
        <v>23667</v>
      </c>
    </row>
    <row r="9335" spans="1:35" hidden="1" x14ac:dyDescent="0.25">
      <c r="A9335">
        <v>18483085</v>
      </c>
      <c r="B9335" s="1" t="s">
        <v>6513</v>
      </c>
      <c r="C9335">
        <v>184</v>
      </c>
      <c r="D9335" s="1" t="s">
        <v>150</v>
      </c>
      <c r="E9335">
        <v>0</v>
      </c>
      <c r="F9335" t="s">
        <v>6514</v>
      </c>
      <c r="G9335" t="s">
        <v>6515</v>
      </c>
      <c r="H9335" t="s">
        <v>6516</v>
      </c>
      <c r="I9335">
        <v>103.84302219999999</v>
      </c>
      <c r="J9335">
        <v>1.2794436300000001</v>
      </c>
      <c r="K9335" t="s">
        <v>103</v>
      </c>
      <c r="L9335" t="s">
        <v>73</v>
      </c>
      <c r="M9335" t="s">
        <v>27</v>
      </c>
      <c r="N9335" t="s">
        <v>27</v>
      </c>
      <c r="O9335" t="s">
        <v>27</v>
      </c>
      <c r="P9335">
        <f>IF(Table1[[#This Row],[Has_Table_booking]]="Yes",1,0)</f>
        <v>0</v>
      </c>
      <c r="Q9335">
        <f>IF(Table1[[#This Row],[Has_Online_delivery]]="Yes",1,0)</f>
        <v>0</v>
      </c>
      <c r="R9335" t="str">
        <f>IF(Table1[[#This Row],[Dine Flag]]+Table1[[#This Row],[Online Flag]]=0,"No Data",Table1[[#This Row],[Online Flag]]/(Table1[[#This Row],[Online Flag]]+Table1[[#This Row],[Dine Flag]]))</f>
        <v>No Data</v>
      </c>
      <c r="S9335" t="s">
        <v>27</v>
      </c>
      <c r="T9335">
        <v>4</v>
      </c>
      <c r="U9335">
        <v>33</v>
      </c>
      <c r="V9335">
        <v>315</v>
      </c>
      <c r="W9335">
        <v>3.9</v>
      </c>
      <c r="X9335" s="2" t="s">
        <v>20709</v>
      </c>
      <c r="Y9335">
        <v>2012</v>
      </c>
      <c r="Z9335" t="s">
        <v>150</v>
      </c>
      <c r="AA9335" s="2">
        <v>40927</v>
      </c>
      <c r="AB9335">
        <v>1</v>
      </c>
      <c r="AC9335" t="str">
        <f>TEXT(Table1[[#This Row],[Date]],"mmm")</f>
        <v>Jan</v>
      </c>
      <c r="AD9335" t="s">
        <v>23524</v>
      </c>
      <c r="AE9335" t="s">
        <v>23595</v>
      </c>
      <c r="AF9335">
        <v>3</v>
      </c>
      <c r="AG9335">
        <v>5</v>
      </c>
      <c r="AH9335" t="s">
        <v>23659</v>
      </c>
      <c r="AI9335" t="s">
        <v>23666</v>
      </c>
    </row>
    <row r="9336" spans="1:35" hidden="1" x14ac:dyDescent="0.25">
      <c r="A9336">
        <v>18483222</v>
      </c>
      <c r="B9336" s="1" t="s">
        <v>6509</v>
      </c>
      <c r="C9336">
        <v>184</v>
      </c>
      <c r="D9336" s="1" t="s">
        <v>150</v>
      </c>
      <c r="E9336">
        <v>0</v>
      </c>
      <c r="F9336" t="s">
        <v>6510</v>
      </c>
      <c r="G9336" t="s">
        <v>6511</v>
      </c>
      <c r="H9336" t="s">
        <v>6512</v>
      </c>
      <c r="I9336">
        <v>103.8536048</v>
      </c>
      <c r="J9336">
        <v>1.2932206980000001</v>
      </c>
      <c r="K9336" t="s">
        <v>103</v>
      </c>
      <c r="L9336" t="s">
        <v>73</v>
      </c>
      <c r="M9336" t="s">
        <v>27</v>
      </c>
      <c r="N9336" t="s">
        <v>27</v>
      </c>
      <c r="O9336" t="s">
        <v>27</v>
      </c>
      <c r="P9336">
        <f>IF(Table1[[#This Row],[Has_Table_booking]]="Yes",1,0)</f>
        <v>0</v>
      </c>
      <c r="Q9336">
        <f>IF(Table1[[#This Row],[Has_Online_delivery]]="Yes",1,0)</f>
        <v>0</v>
      </c>
      <c r="R9336" t="str">
        <f>IF(Table1[[#This Row],[Dine Flag]]+Table1[[#This Row],[Online Flag]]=0,"No Data",Table1[[#This Row],[Online Flag]]/(Table1[[#This Row],[Online Flag]]+Table1[[#This Row],[Dine Flag]]))</f>
        <v>No Data</v>
      </c>
      <c r="S9336" t="s">
        <v>27</v>
      </c>
      <c r="T9336">
        <v>4</v>
      </c>
      <c r="U9336">
        <v>35</v>
      </c>
      <c r="V9336">
        <v>430</v>
      </c>
      <c r="W9336">
        <v>3.8</v>
      </c>
      <c r="X9336" s="2" t="s">
        <v>21794</v>
      </c>
      <c r="Y9336">
        <v>2010</v>
      </c>
      <c r="Z9336" t="s">
        <v>150</v>
      </c>
      <c r="AA9336" s="2">
        <v>40203</v>
      </c>
      <c r="AB9336">
        <v>1</v>
      </c>
      <c r="AC9336" t="str">
        <f>TEXT(Table1[[#This Row],[Date]],"mmm")</f>
        <v>Jan</v>
      </c>
      <c r="AD9336" t="s">
        <v>23523</v>
      </c>
      <c r="AE9336" t="s">
        <v>23599</v>
      </c>
      <c r="AF9336">
        <v>5</v>
      </c>
      <c r="AG9336">
        <v>2</v>
      </c>
      <c r="AH9336" t="s">
        <v>23659</v>
      </c>
      <c r="AI9336" t="s">
        <v>23666</v>
      </c>
    </row>
    <row r="9337" spans="1:35" hidden="1" x14ac:dyDescent="0.25">
      <c r="A9337">
        <v>18496057</v>
      </c>
      <c r="B9337" s="1" t="s">
        <v>14400</v>
      </c>
      <c r="C9337">
        <v>184</v>
      </c>
      <c r="D9337" s="1" t="s">
        <v>150</v>
      </c>
      <c r="E9337">
        <v>0</v>
      </c>
      <c r="F9337" t="s">
        <v>14401</v>
      </c>
      <c r="G9337" t="s">
        <v>14402</v>
      </c>
      <c r="H9337" t="s">
        <v>14403</v>
      </c>
      <c r="I9337">
        <v>103.84036020000001</v>
      </c>
      <c r="J9337">
        <v>1.279419756</v>
      </c>
      <c r="K9337" t="s">
        <v>14404</v>
      </c>
      <c r="L9337" t="s">
        <v>73</v>
      </c>
      <c r="M9337" t="s">
        <v>27</v>
      </c>
      <c r="N9337" t="s">
        <v>27</v>
      </c>
      <c r="O9337" t="s">
        <v>27</v>
      </c>
      <c r="P9337">
        <f>IF(Table1[[#This Row],[Has_Table_booking]]="Yes",1,0)</f>
        <v>0</v>
      </c>
      <c r="Q9337">
        <f>IF(Table1[[#This Row],[Has_Online_delivery]]="Yes",1,0)</f>
        <v>0</v>
      </c>
      <c r="R9337" t="str">
        <f>IF(Table1[[#This Row],[Dine Flag]]+Table1[[#This Row],[Online Flag]]=0,"No Data",Table1[[#This Row],[Online Flag]]/(Table1[[#This Row],[Online Flag]]+Table1[[#This Row],[Dine Flag]]))</f>
        <v>No Data</v>
      </c>
      <c r="S9337" t="s">
        <v>27</v>
      </c>
      <c r="T9337">
        <v>4</v>
      </c>
      <c r="U9337">
        <v>33</v>
      </c>
      <c r="V9337">
        <v>500</v>
      </c>
      <c r="W9337">
        <v>3.8</v>
      </c>
      <c r="X9337" s="2" t="s">
        <v>21775</v>
      </c>
      <c r="Y9337">
        <v>2015</v>
      </c>
      <c r="Z9337" t="s">
        <v>150</v>
      </c>
      <c r="AA9337" s="2">
        <v>42161</v>
      </c>
      <c r="AB9337">
        <v>6</v>
      </c>
      <c r="AC9337" t="str">
        <f>TEXT(Table1[[#This Row],[Date]],"mmm")</f>
        <v>Jun</v>
      </c>
      <c r="AD9337" t="s">
        <v>23514</v>
      </c>
      <c r="AE9337" t="s">
        <v>23564</v>
      </c>
      <c r="AF9337">
        <v>23</v>
      </c>
      <c r="AG9337">
        <v>7</v>
      </c>
      <c r="AH9337" t="s">
        <v>23654</v>
      </c>
      <c r="AI9337" t="s">
        <v>23665</v>
      </c>
    </row>
    <row r="9338" spans="1:35" hidden="1" x14ac:dyDescent="0.25">
      <c r="A9338">
        <v>18483446</v>
      </c>
      <c r="B9338" s="1" t="s">
        <v>19094</v>
      </c>
      <c r="C9338">
        <v>184</v>
      </c>
      <c r="D9338" s="1" t="s">
        <v>150</v>
      </c>
      <c r="E9338">
        <v>0</v>
      </c>
      <c r="F9338" t="s">
        <v>19095</v>
      </c>
      <c r="G9338" t="s">
        <v>19096</v>
      </c>
      <c r="H9338" t="s">
        <v>19097</v>
      </c>
      <c r="I9338">
        <v>103.84825410000001</v>
      </c>
      <c r="J9338">
        <v>1.2819700000000001</v>
      </c>
      <c r="K9338" t="s">
        <v>664</v>
      </c>
      <c r="L9338" t="s">
        <v>73</v>
      </c>
      <c r="M9338" t="s">
        <v>27</v>
      </c>
      <c r="N9338" t="s">
        <v>27</v>
      </c>
      <c r="O9338" t="s">
        <v>27</v>
      </c>
      <c r="P9338">
        <f>IF(Table1[[#This Row],[Has_Table_booking]]="Yes",1,0)</f>
        <v>0</v>
      </c>
      <c r="Q9338">
        <f>IF(Table1[[#This Row],[Has_Online_delivery]]="Yes",1,0)</f>
        <v>0</v>
      </c>
      <c r="R9338" t="str">
        <f>IF(Table1[[#This Row],[Dine Flag]]+Table1[[#This Row],[Online Flag]]=0,"No Data",Table1[[#This Row],[Online Flag]]/(Table1[[#This Row],[Online Flag]]+Table1[[#This Row],[Dine Flag]]))</f>
        <v>No Data</v>
      </c>
      <c r="S9338" t="s">
        <v>27</v>
      </c>
      <c r="T9338">
        <v>3</v>
      </c>
      <c r="U9338">
        <v>35</v>
      </c>
      <c r="V9338">
        <v>40</v>
      </c>
      <c r="W9338">
        <v>3.9</v>
      </c>
      <c r="X9338" s="2" t="s">
        <v>20832</v>
      </c>
      <c r="Y9338">
        <v>2011</v>
      </c>
      <c r="Z9338" t="s">
        <v>150</v>
      </c>
      <c r="AA9338" s="2">
        <v>40806</v>
      </c>
      <c r="AB9338">
        <v>9</v>
      </c>
      <c r="AC9338" t="str">
        <f>TEXT(Table1[[#This Row],[Date]],"mmm")</f>
        <v>Sep</v>
      </c>
      <c r="AD9338" t="s">
        <v>23504</v>
      </c>
      <c r="AE9338" t="s">
        <v>23544</v>
      </c>
      <c r="AF9338">
        <v>39</v>
      </c>
      <c r="AG9338">
        <v>3</v>
      </c>
      <c r="AH9338" t="s">
        <v>23651</v>
      </c>
      <c r="AI9338" t="s">
        <v>23664</v>
      </c>
    </row>
    <row r="9339" spans="1:35" hidden="1" x14ac:dyDescent="0.25">
      <c r="A9339">
        <v>18483082</v>
      </c>
      <c r="B9339" s="1" t="s">
        <v>16028</v>
      </c>
      <c r="C9339">
        <v>184</v>
      </c>
      <c r="D9339" s="1" t="s">
        <v>150</v>
      </c>
      <c r="E9339">
        <v>0</v>
      </c>
      <c r="F9339" t="s">
        <v>16029</v>
      </c>
      <c r="G9339" t="s">
        <v>16030</v>
      </c>
      <c r="H9339" t="s">
        <v>16031</v>
      </c>
      <c r="I9339">
        <v>103.8581813</v>
      </c>
      <c r="J9339">
        <v>1.3030346479999999</v>
      </c>
      <c r="K9339" t="s">
        <v>16032</v>
      </c>
      <c r="L9339" t="s">
        <v>73</v>
      </c>
      <c r="M9339" t="s">
        <v>27</v>
      </c>
      <c r="N9339" t="s">
        <v>27</v>
      </c>
      <c r="O9339" t="s">
        <v>27</v>
      </c>
      <c r="P9339">
        <f>IF(Table1[[#This Row],[Has_Table_booking]]="Yes",1,0)</f>
        <v>0</v>
      </c>
      <c r="Q9339">
        <f>IF(Table1[[#This Row],[Has_Online_delivery]]="Yes",1,0)</f>
        <v>0</v>
      </c>
      <c r="R9339" t="str">
        <f>IF(Table1[[#This Row],[Dine Flag]]+Table1[[#This Row],[Online Flag]]=0,"No Data",Table1[[#This Row],[Online Flag]]/(Table1[[#This Row],[Online Flag]]+Table1[[#This Row],[Dine Flag]]))</f>
        <v>No Data</v>
      </c>
      <c r="S9339" t="s">
        <v>27</v>
      </c>
      <c r="T9339">
        <v>3</v>
      </c>
      <c r="U9339">
        <v>28</v>
      </c>
      <c r="V9339">
        <v>50</v>
      </c>
      <c r="W9339">
        <v>3.8</v>
      </c>
      <c r="X9339" s="2" t="s">
        <v>23299</v>
      </c>
      <c r="Y9339">
        <v>2017</v>
      </c>
      <c r="Z9339" t="s">
        <v>150</v>
      </c>
      <c r="AA9339" s="2">
        <v>42941</v>
      </c>
      <c r="AB9339">
        <v>7</v>
      </c>
      <c r="AC9339" t="str">
        <f>TEXT(Table1[[#This Row],[Date]],"mmm")</f>
        <v>Jul</v>
      </c>
      <c r="AD9339" t="s">
        <v>23508</v>
      </c>
      <c r="AE9339" t="s">
        <v>23557</v>
      </c>
      <c r="AF9339">
        <v>30</v>
      </c>
      <c r="AG9339">
        <v>3</v>
      </c>
      <c r="AH9339" t="s">
        <v>23653</v>
      </c>
      <c r="AI9339" t="s">
        <v>23664</v>
      </c>
    </row>
    <row r="9340" spans="1:35" hidden="1" x14ac:dyDescent="0.25">
      <c r="A9340">
        <v>18493989</v>
      </c>
      <c r="B9340" s="1" t="s">
        <v>14405</v>
      </c>
      <c r="C9340">
        <v>184</v>
      </c>
      <c r="D9340" s="1" t="s">
        <v>150</v>
      </c>
      <c r="E9340">
        <v>0</v>
      </c>
      <c r="F9340" t="s">
        <v>14406</v>
      </c>
      <c r="G9340" t="s">
        <v>162</v>
      </c>
      <c r="H9340" t="s">
        <v>163</v>
      </c>
      <c r="I9340">
        <v>103.8558665</v>
      </c>
      <c r="J9340">
        <v>1.289761964</v>
      </c>
      <c r="K9340" t="s">
        <v>14407</v>
      </c>
      <c r="L9340" t="s">
        <v>73</v>
      </c>
      <c r="M9340" t="s">
        <v>27</v>
      </c>
      <c r="N9340" t="s">
        <v>27</v>
      </c>
      <c r="O9340" t="s">
        <v>27</v>
      </c>
      <c r="P9340">
        <f>IF(Table1[[#This Row],[Has_Table_booking]]="Yes",1,0)</f>
        <v>0</v>
      </c>
      <c r="Q9340">
        <f>IF(Table1[[#This Row],[Has_Online_delivery]]="Yes",1,0)</f>
        <v>0</v>
      </c>
      <c r="R9340" t="str">
        <f>IF(Table1[[#This Row],[Dine Flag]]+Table1[[#This Row],[Online Flag]]=0,"No Data",Table1[[#This Row],[Online Flag]]/(Table1[[#This Row],[Online Flag]]+Table1[[#This Row],[Dine Flag]]))</f>
        <v>No Data</v>
      </c>
      <c r="S9340" t="s">
        <v>27</v>
      </c>
      <c r="T9340">
        <v>3</v>
      </c>
      <c r="U9340">
        <v>25</v>
      </c>
      <c r="V9340">
        <v>30</v>
      </c>
      <c r="W9340">
        <v>3</v>
      </c>
      <c r="X9340" s="2" t="s">
        <v>20782</v>
      </c>
      <c r="Y9340">
        <v>2010</v>
      </c>
      <c r="Z9340" t="s">
        <v>150</v>
      </c>
      <c r="AA9340" s="2">
        <v>40330</v>
      </c>
      <c r="AB9340">
        <v>6</v>
      </c>
      <c r="AC9340" t="str">
        <f>TEXT(Table1[[#This Row],[Date]],"mmm")</f>
        <v>Jun</v>
      </c>
      <c r="AD9340" t="s">
        <v>23512</v>
      </c>
      <c r="AE9340" t="s">
        <v>23562</v>
      </c>
      <c r="AF9340">
        <v>23</v>
      </c>
      <c r="AG9340">
        <v>3</v>
      </c>
      <c r="AH9340" t="s">
        <v>23654</v>
      </c>
      <c r="AI9340" t="s">
        <v>23665</v>
      </c>
    </row>
    <row r="9341" spans="1:35" hidden="1" x14ac:dyDescent="0.25">
      <c r="A9341">
        <v>18483224</v>
      </c>
      <c r="B9341" s="1" t="s">
        <v>9633</v>
      </c>
      <c r="C9341">
        <v>184</v>
      </c>
      <c r="D9341" s="1" t="s">
        <v>150</v>
      </c>
      <c r="E9341">
        <v>0</v>
      </c>
      <c r="F9341" t="s">
        <v>9634</v>
      </c>
      <c r="G9341" t="s">
        <v>6519</v>
      </c>
      <c r="H9341" t="s">
        <v>6520</v>
      </c>
      <c r="I9341">
        <v>103.8604162</v>
      </c>
      <c r="J9341">
        <v>1.311550709</v>
      </c>
      <c r="K9341" t="s">
        <v>290</v>
      </c>
      <c r="L9341" t="s">
        <v>73</v>
      </c>
      <c r="M9341" t="s">
        <v>27</v>
      </c>
      <c r="N9341" t="s">
        <v>27</v>
      </c>
      <c r="O9341" t="s">
        <v>27</v>
      </c>
      <c r="P9341">
        <f>IF(Table1[[#This Row],[Has_Table_booking]]="Yes",1,0)</f>
        <v>0</v>
      </c>
      <c r="Q9341">
        <f>IF(Table1[[#This Row],[Has_Online_delivery]]="Yes",1,0)</f>
        <v>0</v>
      </c>
      <c r="R9341" t="str">
        <f>IF(Table1[[#This Row],[Dine Flag]]+Table1[[#This Row],[Online Flag]]=0,"No Data",Table1[[#This Row],[Online Flag]]/(Table1[[#This Row],[Online Flag]]+Table1[[#This Row],[Dine Flag]]))</f>
        <v>No Data</v>
      </c>
      <c r="S9341" t="s">
        <v>27</v>
      </c>
      <c r="T9341">
        <v>3</v>
      </c>
      <c r="U9341">
        <v>33</v>
      </c>
      <c r="V9341">
        <v>40</v>
      </c>
      <c r="W9341">
        <v>3.7</v>
      </c>
      <c r="X9341" s="2" t="s">
        <v>22664</v>
      </c>
      <c r="Y9341">
        <v>2011</v>
      </c>
      <c r="Z9341" t="s">
        <v>150</v>
      </c>
      <c r="AA9341" s="2">
        <v>40620</v>
      </c>
      <c r="AB9341">
        <v>3</v>
      </c>
      <c r="AC9341" t="str">
        <f>TEXT(Table1[[#This Row],[Date]],"mmm")</f>
        <v>Mar</v>
      </c>
      <c r="AD9341" t="s">
        <v>23526</v>
      </c>
      <c r="AE9341" t="s">
        <v>23647</v>
      </c>
      <c r="AF9341">
        <v>12</v>
      </c>
      <c r="AG9341">
        <v>6</v>
      </c>
      <c r="AH9341" t="s">
        <v>23657</v>
      </c>
      <c r="AI9341" t="s">
        <v>23666</v>
      </c>
    </row>
    <row r="9342" spans="1:35" hidden="1" x14ac:dyDescent="0.25">
      <c r="A9342">
        <v>18484423</v>
      </c>
      <c r="B9342" s="1" t="s">
        <v>2731</v>
      </c>
      <c r="C9342">
        <v>184</v>
      </c>
      <c r="D9342" s="1" t="s">
        <v>150</v>
      </c>
      <c r="E9342">
        <v>0</v>
      </c>
      <c r="F9342" t="s">
        <v>2732</v>
      </c>
      <c r="G9342" t="s">
        <v>2733</v>
      </c>
      <c r="H9342" t="s">
        <v>2734</v>
      </c>
      <c r="I9342">
        <v>103.859422</v>
      </c>
      <c r="J9342">
        <v>1.3004043329999999</v>
      </c>
      <c r="K9342" t="s">
        <v>39</v>
      </c>
      <c r="L9342" t="s">
        <v>73</v>
      </c>
      <c r="M9342" t="s">
        <v>27</v>
      </c>
      <c r="N9342" t="s">
        <v>27</v>
      </c>
      <c r="O9342" t="s">
        <v>27</v>
      </c>
      <c r="P9342">
        <f>IF(Table1[[#This Row],[Has_Table_booking]]="Yes",1,0)</f>
        <v>0</v>
      </c>
      <c r="Q9342">
        <f>IF(Table1[[#This Row],[Has_Online_delivery]]="Yes",1,0)</f>
        <v>0</v>
      </c>
      <c r="R9342" t="str">
        <f>IF(Table1[[#This Row],[Dine Flag]]+Table1[[#This Row],[Online Flag]]=0,"No Data",Table1[[#This Row],[Online Flag]]/(Table1[[#This Row],[Online Flag]]+Table1[[#This Row],[Dine Flag]]))</f>
        <v>No Data</v>
      </c>
      <c r="S9342" t="s">
        <v>27</v>
      </c>
      <c r="T9342">
        <v>2</v>
      </c>
      <c r="U9342">
        <v>29</v>
      </c>
      <c r="V9342">
        <v>20</v>
      </c>
      <c r="W9342">
        <v>4.2</v>
      </c>
      <c r="X9342" s="2" t="s">
        <v>21003</v>
      </c>
      <c r="Y9342">
        <v>2018</v>
      </c>
      <c r="Z9342" t="s">
        <v>150</v>
      </c>
      <c r="AA9342" s="2">
        <v>43422</v>
      </c>
      <c r="AB9342">
        <v>11</v>
      </c>
      <c r="AC9342" t="str">
        <f>TEXT(Table1[[#This Row],[Date]],"mmm")</f>
        <v>Nov</v>
      </c>
      <c r="AD9342" t="s">
        <v>23528</v>
      </c>
      <c r="AE9342" t="s">
        <v>23626</v>
      </c>
      <c r="AF9342">
        <v>47</v>
      </c>
      <c r="AG9342">
        <v>1</v>
      </c>
      <c r="AH9342" t="s">
        <v>23661</v>
      </c>
      <c r="AI9342" t="s">
        <v>23667</v>
      </c>
    </row>
    <row r="9343" spans="1:35" hidden="1" x14ac:dyDescent="0.25">
      <c r="A9343">
        <v>18485469</v>
      </c>
      <c r="B9343" s="1" t="s">
        <v>155</v>
      </c>
      <c r="C9343">
        <v>184</v>
      </c>
      <c r="D9343" s="1" t="s">
        <v>150</v>
      </c>
      <c r="E9343">
        <v>0</v>
      </c>
      <c r="F9343" t="s">
        <v>156</v>
      </c>
      <c r="G9343" t="s">
        <v>157</v>
      </c>
      <c r="H9343" t="s">
        <v>158</v>
      </c>
      <c r="I9343">
        <v>103.81461779999999</v>
      </c>
      <c r="J9343">
        <v>1.2978255400000001</v>
      </c>
      <c r="K9343" t="s">
        <v>159</v>
      </c>
      <c r="L9343" t="s">
        <v>73</v>
      </c>
      <c r="M9343" t="s">
        <v>27</v>
      </c>
      <c r="N9343" t="s">
        <v>27</v>
      </c>
      <c r="O9343" t="s">
        <v>27</v>
      </c>
      <c r="P9343">
        <f>IF(Table1[[#This Row],[Has_Table_booking]]="Yes",1,0)</f>
        <v>0</v>
      </c>
      <c r="Q9343">
        <f>IF(Table1[[#This Row],[Has_Online_delivery]]="Yes",1,0)</f>
        <v>0</v>
      </c>
      <c r="R9343" t="str">
        <f>IF(Table1[[#This Row],[Dine Flag]]+Table1[[#This Row],[Online Flag]]=0,"No Data",Table1[[#This Row],[Online Flag]]/(Table1[[#This Row],[Online Flag]]+Table1[[#This Row],[Dine Flag]]))</f>
        <v>No Data</v>
      </c>
      <c r="S9343" t="s">
        <v>27</v>
      </c>
      <c r="T9343">
        <v>3</v>
      </c>
      <c r="U9343">
        <v>29</v>
      </c>
      <c r="V9343">
        <v>50</v>
      </c>
      <c r="W9343">
        <v>3.2</v>
      </c>
      <c r="X9343" s="2" t="s">
        <v>22797</v>
      </c>
      <c r="Y9343">
        <v>2018</v>
      </c>
      <c r="Z9343" t="s">
        <v>150</v>
      </c>
      <c r="AA9343" s="2">
        <v>43385</v>
      </c>
      <c r="AB9343">
        <v>10</v>
      </c>
      <c r="AC9343" t="str">
        <f>TEXT(Table1[[#This Row],[Date]],"mmm")</f>
        <v>Oct</v>
      </c>
      <c r="AD9343" t="s">
        <v>23528</v>
      </c>
      <c r="AE9343" t="s">
        <v>23613</v>
      </c>
      <c r="AF9343">
        <v>41</v>
      </c>
      <c r="AG9343">
        <v>6</v>
      </c>
      <c r="AH9343" t="s">
        <v>23662</v>
      </c>
      <c r="AI9343" t="s">
        <v>23667</v>
      </c>
    </row>
    <row r="9344" spans="1:35" hidden="1" x14ac:dyDescent="0.25">
      <c r="A9344">
        <v>17621552</v>
      </c>
      <c r="B9344" s="1" t="s">
        <v>19112</v>
      </c>
      <c r="C9344">
        <v>216</v>
      </c>
      <c r="D9344" s="1" t="s">
        <v>2746</v>
      </c>
      <c r="E9344">
        <v>1</v>
      </c>
      <c r="F9344" t="s">
        <v>19113</v>
      </c>
      <c r="G9344" t="s">
        <v>19114</v>
      </c>
      <c r="H9344" t="s">
        <v>19115</v>
      </c>
      <c r="I9344">
        <v>-96.409202800000003</v>
      </c>
      <c r="J9344">
        <v>42.485607999999999</v>
      </c>
      <c r="K9344" t="s">
        <v>2762</v>
      </c>
      <c r="L9344" t="s">
        <v>73</v>
      </c>
      <c r="M9344" t="s">
        <v>27</v>
      </c>
      <c r="N9344" t="s">
        <v>27</v>
      </c>
      <c r="O9344" t="s">
        <v>27</v>
      </c>
      <c r="P9344">
        <f>IF(Table1[[#This Row],[Has_Table_booking]]="Yes",1,0)</f>
        <v>0</v>
      </c>
      <c r="Q9344">
        <f>IF(Table1[[#This Row],[Has_Online_delivery]]="Yes",1,0)</f>
        <v>0</v>
      </c>
      <c r="R9344" t="str">
        <f>IF(Table1[[#This Row],[Dine Flag]]+Table1[[#This Row],[Online Flag]]=0,"No Data",Table1[[#This Row],[Online Flag]]/(Table1[[#This Row],[Online Flag]]+Table1[[#This Row],[Dine Flag]]))</f>
        <v>No Data</v>
      </c>
      <c r="S9344" t="s">
        <v>27</v>
      </c>
      <c r="T9344">
        <v>4</v>
      </c>
      <c r="U9344">
        <v>58</v>
      </c>
      <c r="V9344">
        <v>70</v>
      </c>
      <c r="W9344">
        <v>3.5</v>
      </c>
      <c r="X9344" s="2" t="s">
        <v>21029</v>
      </c>
      <c r="Y9344">
        <v>2011</v>
      </c>
      <c r="Z9344" t="s">
        <v>23498</v>
      </c>
      <c r="AA9344" s="2">
        <v>40797</v>
      </c>
      <c r="AB9344">
        <v>9</v>
      </c>
      <c r="AC9344" t="str">
        <f>TEXT(Table1[[#This Row],[Date]],"mmm")</f>
        <v>Sep</v>
      </c>
      <c r="AD9344" t="s">
        <v>23504</v>
      </c>
      <c r="AE9344" t="s">
        <v>23544</v>
      </c>
      <c r="AF9344">
        <v>38</v>
      </c>
      <c r="AG9344">
        <v>1</v>
      </c>
      <c r="AH9344" t="s">
        <v>23651</v>
      </c>
      <c r="AI9344" t="s">
        <v>23664</v>
      </c>
    </row>
    <row r="9345" spans="1:35" hidden="1" x14ac:dyDescent="0.25">
      <c r="A9345">
        <v>17621763</v>
      </c>
      <c r="B9345" s="1" t="s">
        <v>19098</v>
      </c>
      <c r="C9345">
        <v>216</v>
      </c>
      <c r="D9345" s="1" t="s">
        <v>2746</v>
      </c>
      <c r="E9345">
        <v>0</v>
      </c>
      <c r="F9345" t="s">
        <v>19099</v>
      </c>
      <c r="G9345" t="s">
        <v>2746</v>
      </c>
      <c r="H9345" t="s">
        <v>2748</v>
      </c>
      <c r="I9345">
        <v>-96.404600000000002</v>
      </c>
      <c r="J9345">
        <v>42.496499999999997</v>
      </c>
      <c r="K9345" t="s">
        <v>427</v>
      </c>
      <c r="L9345" t="s">
        <v>73</v>
      </c>
      <c r="M9345" t="s">
        <v>27</v>
      </c>
      <c r="N9345" t="s">
        <v>27</v>
      </c>
      <c r="O9345" t="s">
        <v>27</v>
      </c>
      <c r="P9345">
        <f>IF(Table1[[#This Row],[Has_Table_booking]]="Yes",1,0)</f>
        <v>0</v>
      </c>
      <c r="Q9345">
        <f>IF(Table1[[#This Row],[Has_Online_delivery]]="Yes",1,0)</f>
        <v>0</v>
      </c>
      <c r="R9345" t="str">
        <f>IF(Table1[[#This Row],[Dine Flag]]+Table1[[#This Row],[Online Flag]]=0,"No Data",Table1[[#This Row],[Online Flag]]/(Table1[[#This Row],[Online Flag]]+Table1[[#This Row],[Dine Flag]]))</f>
        <v>No Data</v>
      </c>
      <c r="S9345" t="s">
        <v>27</v>
      </c>
      <c r="T9345">
        <v>3</v>
      </c>
      <c r="U9345">
        <v>129</v>
      </c>
      <c r="V9345">
        <v>40</v>
      </c>
      <c r="W9345">
        <v>3.7</v>
      </c>
      <c r="X9345" s="2" t="s">
        <v>22212</v>
      </c>
      <c r="Y9345">
        <v>2013</v>
      </c>
      <c r="Z9345" t="s">
        <v>23498</v>
      </c>
      <c r="AA9345" s="2">
        <v>41540</v>
      </c>
      <c r="AB9345">
        <v>9</v>
      </c>
      <c r="AC9345" t="str">
        <f>TEXT(Table1[[#This Row],[Date]],"mmm")</f>
        <v>Sep</v>
      </c>
      <c r="AD9345" t="s">
        <v>23501</v>
      </c>
      <c r="AE9345" t="s">
        <v>23541</v>
      </c>
      <c r="AF9345">
        <v>39</v>
      </c>
      <c r="AG9345">
        <v>2</v>
      </c>
      <c r="AH9345" t="s">
        <v>23651</v>
      </c>
      <c r="AI9345" t="s">
        <v>23664</v>
      </c>
    </row>
    <row r="9346" spans="1:35" hidden="1" x14ac:dyDescent="0.25">
      <c r="A9346">
        <v>17621960</v>
      </c>
      <c r="B9346" s="1" t="s">
        <v>19108</v>
      </c>
      <c r="C9346">
        <v>216</v>
      </c>
      <c r="D9346" s="1" t="s">
        <v>2746</v>
      </c>
      <c r="E9346">
        <v>0</v>
      </c>
      <c r="F9346" t="s">
        <v>19109</v>
      </c>
      <c r="G9346" t="s">
        <v>2746</v>
      </c>
      <c r="H9346" t="s">
        <v>2748</v>
      </c>
      <c r="I9346">
        <v>-96.349463999999998</v>
      </c>
      <c r="J9346">
        <v>42.440592000000002</v>
      </c>
      <c r="K9346" t="s">
        <v>94</v>
      </c>
      <c r="L9346" t="s">
        <v>73</v>
      </c>
      <c r="M9346" t="s">
        <v>27</v>
      </c>
      <c r="N9346" t="s">
        <v>27</v>
      </c>
      <c r="O9346" t="s">
        <v>27</v>
      </c>
      <c r="P9346">
        <f>IF(Table1[[#This Row],[Has_Table_booking]]="Yes",1,0)</f>
        <v>0</v>
      </c>
      <c r="Q9346">
        <f>IF(Table1[[#This Row],[Has_Online_delivery]]="Yes",1,0)</f>
        <v>0</v>
      </c>
      <c r="R9346" t="str">
        <f>IF(Table1[[#This Row],[Dine Flag]]+Table1[[#This Row],[Online Flag]]=0,"No Data",Table1[[#This Row],[Online Flag]]/(Table1[[#This Row],[Online Flag]]+Table1[[#This Row],[Dine Flag]]))</f>
        <v>No Data</v>
      </c>
      <c r="S9346" t="s">
        <v>27</v>
      </c>
      <c r="T9346">
        <v>3</v>
      </c>
      <c r="U9346">
        <v>239</v>
      </c>
      <c r="V9346">
        <v>40</v>
      </c>
      <c r="W9346">
        <v>3.9</v>
      </c>
      <c r="X9346" s="2" t="s">
        <v>22605</v>
      </c>
      <c r="Y9346">
        <v>2018</v>
      </c>
      <c r="Z9346" t="s">
        <v>23498</v>
      </c>
      <c r="AA9346" s="2">
        <v>43370</v>
      </c>
      <c r="AB9346">
        <v>9</v>
      </c>
      <c r="AC9346" t="str">
        <f>TEXT(Table1[[#This Row],[Date]],"mmm")</f>
        <v>Sep</v>
      </c>
      <c r="AD9346" t="s">
        <v>23503</v>
      </c>
      <c r="AE9346" t="s">
        <v>23543</v>
      </c>
      <c r="AF9346">
        <v>39</v>
      </c>
      <c r="AG9346">
        <v>5</v>
      </c>
      <c r="AH9346" t="s">
        <v>23651</v>
      </c>
      <c r="AI9346" t="s">
        <v>23664</v>
      </c>
    </row>
    <row r="9347" spans="1:35" hidden="1" x14ac:dyDescent="0.25">
      <c r="A9347">
        <v>17621755</v>
      </c>
      <c r="B9347" s="1" t="s">
        <v>19110</v>
      </c>
      <c r="C9347">
        <v>216</v>
      </c>
      <c r="D9347" s="1" t="s">
        <v>2746</v>
      </c>
      <c r="E9347">
        <v>0</v>
      </c>
      <c r="F9347" t="s">
        <v>19111</v>
      </c>
      <c r="G9347" t="s">
        <v>2746</v>
      </c>
      <c r="H9347" t="s">
        <v>2748</v>
      </c>
      <c r="I9347">
        <v>-96.420400000000001</v>
      </c>
      <c r="J9347">
        <v>42.510599999999997</v>
      </c>
      <c r="K9347" t="s">
        <v>45</v>
      </c>
      <c r="L9347" t="s">
        <v>73</v>
      </c>
      <c r="M9347" t="s">
        <v>27</v>
      </c>
      <c r="N9347" t="s">
        <v>27</v>
      </c>
      <c r="O9347" t="s">
        <v>27</v>
      </c>
      <c r="P9347">
        <f>IF(Table1[[#This Row],[Has_Table_booking]]="Yes",1,0)</f>
        <v>0</v>
      </c>
      <c r="Q9347">
        <f>IF(Table1[[#This Row],[Has_Online_delivery]]="Yes",1,0)</f>
        <v>0</v>
      </c>
      <c r="R9347" t="str">
        <f>IF(Table1[[#This Row],[Dine Flag]]+Table1[[#This Row],[Online Flag]]=0,"No Data",Table1[[#This Row],[Online Flag]]/(Table1[[#This Row],[Online Flag]]+Table1[[#This Row],[Dine Flag]]))</f>
        <v>No Data</v>
      </c>
      <c r="S9347" t="s">
        <v>27</v>
      </c>
      <c r="T9347">
        <v>3</v>
      </c>
      <c r="U9347">
        <v>280</v>
      </c>
      <c r="V9347">
        <v>40</v>
      </c>
      <c r="W9347">
        <v>4</v>
      </c>
      <c r="X9347" s="2" t="s">
        <v>23037</v>
      </c>
      <c r="Y9347">
        <v>2015</v>
      </c>
      <c r="Z9347" t="s">
        <v>23498</v>
      </c>
      <c r="AA9347" s="2">
        <v>42271</v>
      </c>
      <c r="AB9347">
        <v>9</v>
      </c>
      <c r="AC9347" t="str">
        <f>TEXT(Table1[[#This Row],[Date]],"mmm")</f>
        <v>Sep</v>
      </c>
      <c r="AD9347" t="s">
        <v>23509</v>
      </c>
      <c r="AE9347" t="s">
        <v>23629</v>
      </c>
      <c r="AF9347">
        <v>39</v>
      </c>
      <c r="AG9347">
        <v>5</v>
      </c>
      <c r="AH9347" t="s">
        <v>23651</v>
      </c>
      <c r="AI9347" t="s">
        <v>23664</v>
      </c>
    </row>
    <row r="9348" spans="1:35" hidden="1" x14ac:dyDescent="0.25">
      <c r="A9348">
        <v>17621616</v>
      </c>
      <c r="B9348" s="1" t="s">
        <v>14408</v>
      </c>
      <c r="C9348">
        <v>216</v>
      </c>
      <c r="D9348" s="1" t="s">
        <v>2746</v>
      </c>
      <c r="E9348">
        <v>0</v>
      </c>
      <c r="F9348" t="s">
        <v>14409</v>
      </c>
      <c r="G9348" t="s">
        <v>14410</v>
      </c>
      <c r="H9348" t="s">
        <v>14411</v>
      </c>
      <c r="I9348">
        <v>-96.160799999999995</v>
      </c>
      <c r="J9348">
        <v>42.7956</v>
      </c>
      <c r="K9348" t="s">
        <v>180</v>
      </c>
      <c r="L9348" t="s">
        <v>73</v>
      </c>
      <c r="M9348" t="s">
        <v>27</v>
      </c>
      <c r="N9348" t="s">
        <v>27</v>
      </c>
      <c r="O9348" t="s">
        <v>27</v>
      </c>
      <c r="P9348">
        <f>IF(Table1[[#This Row],[Has_Table_booking]]="Yes",1,0)</f>
        <v>0</v>
      </c>
      <c r="Q9348">
        <f>IF(Table1[[#This Row],[Has_Online_delivery]]="Yes",1,0)</f>
        <v>0</v>
      </c>
      <c r="R9348" t="str">
        <f>IF(Table1[[#This Row],[Dine Flag]]+Table1[[#This Row],[Online Flag]]=0,"No Data",Table1[[#This Row],[Online Flag]]/(Table1[[#This Row],[Online Flag]]+Table1[[#This Row],[Dine Flag]]))</f>
        <v>No Data</v>
      </c>
      <c r="S9348" t="s">
        <v>27</v>
      </c>
      <c r="T9348">
        <v>3</v>
      </c>
      <c r="U9348">
        <v>100</v>
      </c>
      <c r="V9348">
        <v>40</v>
      </c>
      <c r="W9348">
        <v>3.7</v>
      </c>
      <c r="X9348" s="2" t="s">
        <v>20634</v>
      </c>
      <c r="Y9348">
        <v>2015</v>
      </c>
      <c r="Z9348" t="s">
        <v>23498</v>
      </c>
      <c r="AA9348" s="2">
        <v>42173</v>
      </c>
      <c r="AB9348">
        <v>6</v>
      </c>
      <c r="AC9348" t="str">
        <f>TEXT(Table1[[#This Row],[Date]],"mmm")</f>
        <v>Jun</v>
      </c>
      <c r="AD9348" t="s">
        <v>23514</v>
      </c>
      <c r="AE9348" t="s">
        <v>23564</v>
      </c>
      <c r="AF9348">
        <v>25</v>
      </c>
      <c r="AG9348">
        <v>5</v>
      </c>
      <c r="AH9348" t="s">
        <v>23654</v>
      </c>
      <c r="AI9348" t="s">
        <v>23665</v>
      </c>
    </row>
    <row r="9349" spans="1:35" hidden="1" x14ac:dyDescent="0.25">
      <c r="A9349">
        <v>17621833</v>
      </c>
      <c r="B9349" s="1" t="s">
        <v>11337</v>
      </c>
      <c r="C9349">
        <v>216</v>
      </c>
      <c r="D9349" s="1" t="s">
        <v>2746</v>
      </c>
      <c r="E9349">
        <v>0</v>
      </c>
      <c r="F9349" t="s">
        <v>11338</v>
      </c>
      <c r="G9349" t="s">
        <v>2746</v>
      </c>
      <c r="H9349" t="s">
        <v>2748</v>
      </c>
      <c r="I9349">
        <v>-96.418000000000006</v>
      </c>
      <c r="J9349">
        <v>42.5212</v>
      </c>
      <c r="K9349" t="s">
        <v>2762</v>
      </c>
      <c r="L9349" t="s">
        <v>73</v>
      </c>
      <c r="M9349" t="s">
        <v>27</v>
      </c>
      <c r="N9349" t="s">
        <v>27</v>
      </c>
      <c r="O9349" t="s">
        <v>27</v>
      </c>
      <c r="P9349">
        <f>IF(Table1[[#This Row],[Has_Table_booking]]="Yes",1,0)</f>
        <v>0</v>
      </c>
      <c r="Q9349">
        <f>IF(Table1[[#This Row],[Has_Online_delivery]]="Yes",1,0)</f>
        <v>0</v>
      </c>
      <c r="R9349" t="str">
        <f>IF(Table1[[#This Row],[Dine Flag]]+Table1[[#This Row],[Online Flag]]=0,"No Data",Table1[[#This Row],[Online Flag]]/(Table1[[#This Row],[Online Flag]]+Table1[[#This Row],[Dine Flag]]))</f>
        <v>No Data</v>
      </c>
      <c r="S9349" t="s">
        <v>27</v>
      </c>
      <c r="T9349">
        <v>3</v>
      </c>
      <c r="U9349">
        <v>146</v>
      </c>
      <c r="V9349">
        <v>40</v>
      </c>
      <c r="W9349">
        <v>3.7</v>
      </c>
      <c r="X9349" s="2" t="s">
        <v>21361</v>
      </c>
      <c r="Y9349">
        <v>2017</v>
      </c>
      <c r="Z9349" t="s">
        <v>23498</v>
      </c>
      <c r="AA9349" s="2">
        <v>42828</v>
      </c>
      <c r="AB9349">
        <v>4</v>
      </c>
      <c r="AC9349" t="str">
        <f>TEXT(Table1[[#This Row],[Date]],"mmm")</f>
        <v>Apr</v>
      </c>
      <c r="AD9349" t="s">
        <v>23513</v>
      </c>
      <c r="AE9349" t="s">
        <v>23582</v>
      </c>
      <c r="AF9349">
        <v>14</v>
      </c>
      <c r="AG9349">
        <v>2</v>
      </c>
      <c r="AH9349" t="s">
        <v>23656</v>
      </c>
      <c r="AI9349" t="s">
        <v>23665</v>
      </c>
    </row>
    <row r="9350" spans="1:35" hidden="1" x14ac:dyDescent="0.25">
      <c r="A9350">
        <v>17621834</v>
      </c>
      <c r="B9350" s="1" t="s">
        <v>19103</v>
      </c>
      <c r="C9350">
        <v>216</v>
      </c>
      <c r="D9350" s="1" t="s">
        <v>2746</v>
      </c>
      <c r="E9350">
        <v>0</v>
      </c>
      <c r="F9350" t="s">
        <v>19104</v>
      </c>
      <c r="G9350" t="s">
        <v>2746</v>
      </c>
      <c r="H9350" t="s">
        <v>2748</v>
      </c>
      <c r="I9350">
        <v>-96.369100000000003</v>
      </c>
      <c r="J9350">
        <v>42.435099999999998</v>
      </c>
      <c r="K9350" t="s">
        <v>111</v>
      </c>
      <c r="L9350" t="s">
        <v>73</v>
      </c>
      <c r="M9350" t="s">
        <v>27</v>
      </c>
      <c r="N9350" t="s">
        <v>27</v>
      </c>
      <c r="O9350" t="s">
        <v>27</v>
      </c>
      <c r="P9350">
        <f>IF(Table1[[#This Row],[Has_Table_booking]]="Yes",1,0)</f>
        <v>0</v>
      </c>
      <c r="Q9350">
        <f>IF(Table1[[#This Row],[Has_Online_delivery]]="Yes",1,0)</f>
        <v>0</v>
      </c>
      <c r="R9350" t="str">
        <f>IF(Table1[[#This Row],[Dine Flag]]+Table1[[#This Row],[Online Flag]]=0,"No Data",Table1[[#This Row],[Online Flag]]/(Table1[[#This Row],[Online Flag]]+Table1[[#This Row],[Dine Flag]]))</f>
        <v>No Data</v>
      </c>
      <c r="S9350" t="s">
        <v>27</v>
      </c>
      <c r="T9350">
        <v>1</v>
      </c>
      <c r="U9350">
        <v>117</v>
      </c>
      <c r="V9350">
        <v>10</v>
      </c>
      <c r="W9350">
        <v>3.7</v>
      </c>
      <c r="X9350" s="2" t="s">
        <v>23035</v>
      </c>
      <c r="Y9350">
        <v>2016</v>
      </c>
      <c r="Z9350" t="s">
        <v>23498</v>
      </c>
      <c r="AA9350" s="2">
        <v>42636</v>
      </c>
      <c r="AB9350">
        <v>9</v>
      </c>
      <c r="AC9350" t="str">
        <f>TEXT(Table1[[#This Row],[Date]],"mmm")</f>
        <v>Sep</v>
      </c>
      <c r="AD9350" t="s">
        <v>23502</v>
      </c>
      <c r="AE9350" t="s">
        <v>23542</v>
      </c>
      <c r="AF9350">
        <v>39</v>
      </c>
      <c r="AG9350">
        <v>6</v>
      </c>
      <c r="AH9350" t="s">
        <v>23651</v>
      </c>
      <c r="AI9350" t="s">
        <v>23664</v>
      </c>
    </row>
    <row r="9351" spans="1:35" hidden="1" x14ac:dyDescent="0.25">
      <c r="A9351">
        <v>17621696</v>
      </c>
      <c r="B9351" s="1" t="s">
        <v>11333</v>
      </c>
      <c r="C9351">
        <v>216</v>
      </c>
      <c r="D9351" s="1" t="s">
        <v>2746</v>
      </c>
      <c r="E9351">
        <v>0</v>
      </c>
      <c r="F9351" t="s">
        <v>11334</v>
      </c>
      <c r="G9351" t="s">
        <v>2746</v>
      </c>
      <c r="H9351" t="s">
        <v>2748</v>
      </c>
      <c r="I9351">
        <v>-96.379000000000005</v>
      </c>
      <c r="J9351">
        <v>42.476500000000001</v>
      </c>
      <c r="K9351" t="s">
        <v>4623</v>
      </c>
      <c r="L9351" t="s">
        <v>73</v>
      </c>
      <c r="M9351" t="s">
        <v>27</v>
      </c>
      <c r="N9351" t="s">
        <v>27</v>
      </c>
      <c r="O9351" t="s">
        <v>27</v>
      </c>
      <c r="P9351">
        <f>IF(Table1[[#This Row],[Has_Table_booking]]="Yes",1,0)</f>
        <v>0</v>
      </c>
      <c r="Q9351">
        <f>IF(Table1[[#This Row],[Has_Online_delivery]]="Yes",1,0)</f>
        <v>0</v>
      </c>
      <c r="R9351" t="str">
        <f>IF(Table1[[#This Row],[Dine Flag]]+Table1[[#This Row],[Online Flag]]=0,"No Data",Table1[[#This Row],[Online Flag]]/(Table1[[#This Row],[Online Flag]]+Table1[[#This Row],[Dine Flag]]))</f>
        <v>No Data</v>
      </c>
      <c r="S9351" t="s">
        <v>27</v>
      </c>
      <c r="T9351">
        <v>1</v>
      </c>
      <c r="U9351">
        <v>92</v>
      </c>
      <c r="V9351">
        <v>10</v>
      </c>
      <c r="W9351">
        <v>3.6</v>
      </c>
      <c r="X9351" s="2" t="s">
        <v>21369</v>
      </c>
      <c r="Y9351">
        <v>2011</v>
      </c>
      <c r="Z9351" t="s">
        <v>23498</v>
      </c>
      <c r="AA9351" s="2">
        <v>40657</v>
      </c>
      <c r="AB9351">
        <v>4</v>
      </c>
      <c r="AC9351" t="str">
        <f>TEXT(Table1[[#This Row],[Date]],"mmm")</f>
        <v>Apr</v>
      </c>
      <c r="AD9351" t="s">
        <v>23517</v>
      </c>
      <c r="AE9351" t="s">
        <v>23575</v>
      </c>
      <c r="AF9351">
        <v>18</v>
      </c>
      <c r="AG9351">
        <v>1</v>
      </c>
      <c r="AH9351" t="s">
        <v>23656</v>
      </c>
      <c r="AI9351" t="s">
        <v>23665</v>
      </c>
    </row>
    <row r="9352" spans="1:35" hidden="1" x14ac:dyDescent="0.25">
      <c r="A9352">
        <v>17621831</v>
      </c>
      <c r="B9352" s="1" t="s">
        <v>9635</v>
      </c>
      <c r="C9352">
        <v>216</v>
      </c>
      <c r="D9352" s="1" t="s">
        <v>2746</v>
      </c>
      <c r="E9352">
        <v>0</v>
      </c>
      <c r="F9352" t="s">
        <v>9636</v>
      </c>
      <c r="G9352" t="s">
        <v>2746</v>
      </c>
      <c r="H9352" t="s">
        <v>2748</v>
      </c>
      <c r="I9352">
        <v>-96.375500000000002</v>
      </c>
      <c r="J9352">
        <v>42.4876</v>
      </c>
      <c r="K9352" t="s">
        <v>154</v>
      </c>
      <c r="L9352" t="s">
        <v>73</v>
      </c>
      <c r="M9352" t="s">
        <v>27</v>
      </c>
      <c r="N9352" t="s">
        <v>27</v>
      </c>
      <c r="O9352" t="s">
        <v>27</v>
      </c>
      <c r="P9352">
        <f>IF(Table1[[#This Row],[Has_Table_booking]]="Yes",1,0)</f>
        <v>0</v>
      </c>
      <c r="Q9352">
        <f>IF(Table1[[#This Row],[Has_Online_delivery]]="Yes",1,0)</f>
        <v>0</v>
      </c>
      <c r="R9352" t="str">
        <f>IF(Table1[[#This Row],[Dine Flag]]+Table1[[#This Row],[Online Flag]]=0,"No Data",Table1[[#This Row],[Online Flag]]/(Table1[[#This Row],[Online Flag]]+Table1[[#This Row],[Dine Flag]]))</f>
        <v>No Data</v>
      </c>
      <c r="S9352" t="s">
        <v>27</v>
      </c>
      <c r="T9352">
        <v>1</v>
      </c>
      <c r="U9352">
        <v>122</v>
      </c>
      <c r="V9352">
        <v>10</v>
      </c>
      <c r="W9352">
        <v>3.7</v>
      </c>
      <c r="X9352" s="2" t="s">
        <v>22988</v>
      </c>
      <c r="Y9352">
        <v>2015</v>
      </c>
      <c r="Z9352" t="s">
        <v>23498</v>
      </c>
      <c r="AA9352" s="2">
        <v>42071</v>
      </c>
      <c r="AB9352">
        <v>3</v>
      </c>
      <c r="AC9352" t="str">
        <f>TEXT(Table1[[#This Row],[Date]],"mmm")</f>
        <v>Mar</v>
      </c>
      <c r="AD9352" t="s">
        <v>23536</v>
      </c>
      <c r="AE9352" t="s">
        <v>23636</v>
      </c>
      <c r="AF9352">
        <v>11</v>
      </c>
      <c r="AG9352">
        <v>1</v>
      </c>
      <c r="AH9352" t="s">
        <v>23657</v>
      </c>
      <c r="AI9352" t="s">
        <v>23666</v>
      </c>
    </row>
    <row r="9353" spans="1:35" hidden="1" x14ac:dyDescent="0.25">
      <c r="A9353">
        <v>17621793</v>
      </c>
      <c r="B9353" s="1" t="s">
        <v>6525</v>
      </c>
      <c r="C9353">
        <v>216</v>
      </c>
      <c r="D9353" s="1" t="s">
        <v>2746</v>
      </c>
      <c r="E9353">
        <v>0</v>
      </c>
      <c r="F9353" t="s">
        <v>6526</v>
      </c>
      <c r="G9353" t="s">
        <v>2746</v>
      </c>
      <c r="H9353" t="s">
        <v>2748</v>
      </c>
      <c r="I9353">
        <v>-96.404799999999994</v>
      </c>
      <c r="J9353">
        <v>42.4985</v>
      </c>
      <c r="K9353" t="s">
        <v>4626</v>
      </c>
      <c r="L9353" t="s">
        <v>73</v>
      </c>
      <c r="M9353" t="s">
        <v>27</v>
      </c>
      <c r="N9353" t="s">
        <v>27</v>
      </c>
      <c r="O9353" t="s">
        <v>27</v>
      </c>
      <c r="P9353">
        <f>IF(Table1[[#This Row],[Has_Table_booking]]="Yes",1,0)</f>
        <v>0</v>
      </c>
      <c r="Q9353">
        <f>IF(Table1[[#This Row],[Has_Online_delivery]]="Yes",1,0)</f>
        <v>0</v>
      </c>
      <c r="R9353" t="str">
        <f>IF(Table1[[#This Row],[Dine Flag]]+Table1[[#This Row],[Online Flag]]=0,"No Data",Table1[[#This Row],[Online Flag]]/(Table1[[#This Row],[Online Flag]]+Table1[[#This Row],[Dine Flag]]))</f>
        <v>No Data</v>
      </c>
      <c r="S9353" t="s">
        <v>27</v>
      </c>
      <c r="T9353">
        <v>1</v>
      </c>
      <c r="U9353">
        <v>97</v>
      </c>
      <c r="V9353">
        <v>10</v>
      </c>
      <c r="W9353">
        <v>3.7</v>
      </c>
      <c r="X9353" s="2" t="s">
        <v>23241</v>
      </c>
      <c r="Y9353">
        <v>2017</v>
      </c>
      <c r="Z9353" t="s">
        <v>23498</v>
      </c>
      <c r="AA9353" s="2">
        <v>42742</v>
      </c>
      <c r="AB9353">
        <v>1</v>
      </c>
      <c r="AC9353" t="str">
        <f>TEXT(Table1[[#This Row],[Date]],"mmm")</f>
        <v>Jan</v>
      </c>
      <c r="AD9353" t="s">
        <v>23521</v>
      </c>
      <c r="AE9353" t="s">
        <v>23597</v>
      </c>
      <c r="AF9353">
        <v>1</v>
      </c>
      <c r="AG9353">
        <v>7</v>
      </c>
      <c r="AH9353" t="s">
        <v>23659</v>
      </c>
      <c r="AI9353" t="s">
        <v>23666</v>
      </c>
    </row>
    <row r="9354" spans="1:35" hidden="1" x14ac:dyDescent="0.25">
      <c r="A9354">
        <v>17621796</v>
      </c>
      <c r="B9354" s="1" t="s">
        <v>6527</v>
      </c>
      <c r="C9354">
        <v>216</v>
      </c>
      <c r="D9354" s="1" t="s">
        <v>2746</v>
      </c>
      <c r="E9354">
        <v>0</v>
      </c>
      <c r="F9354" t="s">
        <v>6528</v>
      </c>
      <c r="G9354" t="s">
        <v>2746</v>
      </c>
      <c r="H9354" t="s">
        <v>2748</v>
      </c>
      <c r="I9354">
        <v>-96.378049000000004</v>
      </c>
      <c r="J9354">
        <v>42.495533999999999</v>
      </c>
      <c r="K9354" t="s">
        <v>6529</v>
      </c>
      <c r="L9354" t="s">
        <v>73</v>
      </c>
      <c r="M9354" t="s">
        <v>27</v>
      </c>
      <c r="N9354" t="s">
        <v>27</v>
      </c>
      <c r="O9354" t="s">
        <v>27</v>
      </c>
      <c r="P9354">
        <f>IF(Table1[[#This Row],[Has_Table_booking]]="Yes",1,0)</f>
        <v>0</v>
      </c>
      <c r="Q9354">
        <f>IF(Table1[[#This Row],[Has_Online_delivery]]="Yes",1,0)</f>
        <v>0</v>
      </c>
      <c r="R9354" t="str">
        <f>IF(Table1[[#This Row],[Dine Flag]]+Table1[[#This Row],[Online Flag]]=0,"No Data",Table1[[#This Row],[Online Flag]]/(Table1[[#This Row],[Online Flag]]+Table1[[#This Row],[Dine Flag]]))</f>
        <v>No Data</v>
      </c>
      <c r="S9354" t="s">
        <v>27</v>
      </c>
      <c r="T9354">
        <v>1</v>
      </c>
      <c r="U9354">
        <v>161</v>
      </c>
      <c r="V9354">
        <v>10</v>
      </c>
      <c r="W9354">
        <v>3.9</v>
      </c>
      <c r="X9354" s="2" t="s">
        <v>23445</v>
      </c>
      <c r="Y9354">
        <v>2015</v>
      </c>
      <c r="Z9354" t="s">
        <v>23498</v>
      </c>
      <c r="AA9354" s="2">
        <v>42019</v>
      </c>
      <c r="AB9354">
        <v>1</v>
      </c>
      <c r="AC9354" t="str">
        <f>TEXT(Table1[[#This Row],[Date]],"mmm")</f>
        <v>Jan</v>
      </c>
      <c r="AD9354" t="s">
        <v>23536</v>
      </c>
      <c r="AE9354" t="s">
        <v>23640</v>
      </c>
      <c r="AF9354">
        <v>3</v>
      </c>
      <c r="AG9354">
        <v>5</v>
      </c>
      <c r="AH9354" t="s">
        <v>23659</v>
      </c>
      <c r="AI9354" t="s">
        <v>23666</v>
      </c>
    </row>
    <row r="9355" spans="1:35" hidden="1" x14ac:dyDescent="0.25">
      <c r="A9355">
        <v>17621832</v>
      </c>
      <c r="B9355" s="1" t="s">
        <v>6530</v>
      </c>
      <c r="C9355">
        <v>216</v>
      </c>
      <c r="D9355" s="1" t="s">
        <v>2746</v>
      </c>
      <c r="E9355">
        <v>0</v>
      </c>
      <c r="F9355" t="s">
        <v>6531</v>
      </c>
      <c r="G9355" t="s">
        <v>2746</v>
      </c>
      <c r="H9355" t="s">
        <v>2748</v>
      </c>
      <c r="I9355">
        <v>-96.406390400000006</v>
      </c>
      <c r="J9355">
        <v>42.493068100000002</v>
      </c>
      <c r="K9355" t="s">
        <v>4150</v>
      </c>
      <c r="L9355" t="s">
        <v>73</v>
      </c>
      <c r="M9355" t="s">
        <v>27</v>
      </c>
      <c r="N9355" t="s">
        <v>27</v>
      </c>
      <c r="O9355" t="s">
        <v>27</v>
      </c>
      <c r="P9355">
        <f>IF(Table1[[#This Row],[Has_Table_booking]]="Yes",1,0)</f>
        <v>0</v>
      </c>
      <c r="Q9355">
        <f>IF(Table1[[#This Row],[Has_Online_delivery]]="Yes",1,0)</f>
        <v>0</v>
      </c>
      <c r="R9355" t="str">
        <f>IF(Table1[[#This Row],[Dine Flag]]+Table1[[#This Row],[Online Flag]]=0,"No Data",Table1[[#This Row],[Online Flag]]/(Table1[[#This Row],[Online Flag]]+Table1[[#This Row],[Dine Flag]]))</f>
        <v>No Data</v>
      </c>
      <c r="S9355" t="s">
        <v>27</v>
      </c>
      <c r="T9355">
        <v>1</v>
      </c>
      <c r="U9355">
        <v>195</v>
      </c>
      <c r="V9355">
        <v>10</v>
      </c>
      <c r="W9355">
        <v>3.8</v>
      </c>
      <c r="X9355" s="2" t="s">
        <v>23446</v>
      </c>
      <c r="Y9355">
        <v>2014</v>
      </c>
      <c r="Z9355" t="s">
        <v>23498</v>
      </c>
      <c r="AA9355" s="2">
        <v>41642</v>
      </c>
      <c r="AB9355">
        <v>1</v>
      </c>
      <c r="AC9355" t="str">
        <f>TEXT(Table1[[#This Row],[Date]],"mmm")</f>
        <v>Jan</v>
      </c>
      <c r="AD9355" t="s">
        <v>23522</v>
      </c>
      <c r="AE9355" t="s">
        <v>23598</v>
      </c>
      <c r="AF9355">
        <v>1</v>
      </c>
      <c r="AG9355">
        <v>6</v>
      </c>
      <c r="AH9355" t="s">
        <v>23659</v>
      </c>
      <c r="AI9355" t="s">
        <v>23666</v>
      </c>
    </row>
    <row r="9356" spans="1:35" hidden="1" x14ac:dyDescent="0.25">
      <c r="A9356">
        <v>17621746</v>
      </c>
      <c r="B9356" s="1" t="s">
        <v>6532</v>
      </c>
      <c r="C9356">
        <v>216</v>
      </c>
      <c r="D9356" s="1" t="s">
        <v>2746</v>
      </c>
      <c r="E9356">
        <v>0</v>
      </c>
      <c r="F9356" t="s">
        <v>6533</v>
      </c>
      <c r="G9356" t="s">
        <v>2746</v>
      </c>
      <c r="H9356" t="s">
        <v>2748</v>
      </c>
      <c r="I9356">
        <v>-96.413600000000002</v>
      </c>
      <c r="J9356">
        <v>42.501100000000001</v>
      </c>
      <c r="K9356" t="s">
        <v>6534</v>
      </c>
      <c r="L9356" t="s">
        <v>73</v>
      </c>
      <c r="M9356" t="s">
        <v>27</v>
      </c>
      <c r="N9356" t="s">
        <v>27</v>
      </c>
      <c r="O9356" t="s">
        <v>27</v>
      </c>
      <c r="P9356">
        <f>IF(Table1[[#This Row],[Has_Table_booking]]="Yes",1,0)</f>
        <v>0</v>
      </c>
      <c r="Q9356">
        <f>IF(Table1[[#This Row],[Has_Online_delivery]]="Yes",1,0)</f>
        <v>0</v>
      </c>
      <c r="R9356" t="str">
        <f>IF(Table1[[#This Row],[Dine Flag]]+Table1[[#This Row],[Online Flag]]=0,"No Data",Table1[[#This Row],[Online Flag]]/(Table1[[#This Row],[Online Flag]]+Table1[[#This Row],[Dine Flag]]))</f>
        <v>No Data</v>
      </c>
      <c r="S9356" t="s">
        <v>27</v>
      </c>
      <c r="T9356">
        <v>1</v>
      </c>
      <c r="U9356">
        <v>303</v>
      </c>
      <c r="V9356">
        <v>10</v>
      </c>
      <c r="W9356">
        <v>4</v>
      </c>
      <c r="X9356" s="2" t="s">
        <v>22958</v>
      </c>
      <c r="Y9356">
        <v>2017</v>
      </c>
      <c r="Z9356" t="s">
        <v>23498</v>
      </c>
      <c r="AA9356" s="2">
        <v>42750</v>
      </c>
      <c r="AB9356">
        <v>1</v>
      </c>
      <c r="AC9356" t="str">
        <f>TEXT(Table1[[#This Row],[Date]],"mmm")</f>
        <v>Jan</v>
      </c>
      <c r="AD9356" t="s">
        <v>23521</v>
      </c>
      <c r="AE9356" t="s">
        <v>23597</v>
      </c>
      <c r="AF9356">
        <v>3</v>
      </c>
      <c r="AG9356">
        <v>1</v>
      </c>
      <c r="AH9356" t="s">
        <v>23659</v>
      </c>
      <c r="AI9356" t="s">
        <v>23666</v>
      </c>
    </row>
    <row r="9357" spans="1:35" hidden="1" x14ac:dyDescent="0.25">
      <c r="A9357">
        <v>17621744</v>
      </c>
      <c r="B9357" s="1" t="s">
        <v>2745</v>
      </c>
      <c r="C9357">
        <v>216</v>
      </c>
      <c r="D9357" s="1" t="s">
        <v>2746</v>
      </c>
      <c r="E9357">
        <v>0</v>
      </c>
      <c r="F9357" t="s">
        <v>2747</v>
      </c>
      <c r="G9357" t="s">
        <v>2746</v>
      </c>
      <c r="H9357" t="s">
        <v>2748</v>
      </c>
      <c r="I9357">
        <v>-96.417299999999997</v>
      </c>
      <c r="J9357">
        <v>42.502600000000001</v>
      </c>
      <c r="K9357" t="s">
        <v>2749</v>
      </c>
      <c r="L9357" t="s">
        <v>73</v>
      </c>
      <c r="M9357" t="s">
        <v>27</v>
      </c>
      <c r="N9357" t="s">
        <v>27</v>
      </c>
      <c r="O9357" t="s">
        <v>27</v>
      </c>
      <c r="P9357">
        <f>IF(Table1[[#This Row],[Has_Table_booking]]="Yes",1,0)</f>
        <v>0</v>
      </c>
      <c r="Q9357">
        <f>IF(Table1[[#This Row],[Has_Online_delivery]]="Yes",1,0)</f>
        <v>0</v>
      </c>
      <c r="R9357" t="str">
        <f>IF(Table1[[#This Row],[Dine Flag]]+Table1[[#This Row],[Online Flag]]=0,"No Data",Table1[[#This Row],[Online Flag]]/(Table1[[#This Row],[Online Flag]]+Table1[[#This Row],[Dine Flag]]))</f>
        <v>No Data</v>
      </c>
      <c r="S9357" t="s">
        <v>27</v>
      </c>
      <c r="T9357">
        <v>1</v>
      </c>
      <c r="U9357">
        <v>182</v>
      </c>
      <c r="V9357">
        <v>10</v>
      </c>
      <c r="W9357">
        <v>3.8</v>
      </c>
      <c r="X9357" s="2" t="s">
        <v>22575</v>
      </c>
      <c r="Y9357">
        <v>2017</v>
      </c>
      <c r="Z9357" t="s">
        <v>23498</v>
      </c>
      <c r="AA9357" s="2">
        <v>43048</v>
      </c>
      <c r="AB9357">
        <v>11</v>
      </c>
      <c r="AC9357" t="str">
        <f>TEXT(Table1[[#This Row],[Date]],"mmm")</f>
        <v>Nov</v>
      </c>
      <c r="AD9357" t="s">
        <v>23535</v>
      </c>
      <c r="AE9357" t="s">
        <v>23646</v>
      </c>
      <c r="AF9357">
        <v>45</v>
      </c>
      <c r="AG9357">
        <v>5</v>
      </c>
      <c r="AH9357" t="s">
        <v>23661</v>
      </c>
      <c r="AI9357" t="s">
        <v>23667</v>
      </c>
    </row>
    <row r="9358" spans="1:35" hidden="1" x14ac:dyDescent="0.25">
      <c r="A9358">
        <v>17621759</v>
      </c>
      <c r="B9358" s="1" t="s">
        <v>2750</v>
      </c>
      <c r="C9358">
        <v>216</v>
      </c>
      <c r="D9358" s="1" t="s">
        <v>2746</v>
      </c>
      <c r="E9358">
        <v>0</v>
      </c>
      <c r="F9358" t="s">
        <v>2751</v>
      </c>
      <c r="G9358" t="s">
        <v>2746</v>
      </c>
      <c r="H9358" t="s">
        <v>2748</v>
      </c>
      <c r="I9358">
        <v>-96.405100000000004</v>
      </c>
      <c r="J9358">
        <v>42.491999999999997</v>
      </c>
      <c r="K9358" t="s">
        <v>2752</v>
      </c>
      <c r="L9358" t="s">
        <v>73</v>
      </c>
      <c r="M9358" t="s">
        <v>27</v>
      </c>
      <c r="N9358" t="s">
        <v>27</v>
      </c>
      <c r="O9358" t="s">
        <v>27</v>
      </c>
      <c r="P9358">
        <f>IF(Table1[[#This Row],[Has_Table_booking]]="Yes",1,0)</f>
        <v>0</v>
      </c>
      <c r="Q9358">
        <f>IF(Table1[[#This Row],[Has_Online_delivery]]="Yes",1,0)</f>
        <v>0</v>
      </c>
      <c r="R9358" t="str">
        <f>IF(Table1[[#This Row],[Dine Flag]]+Table1[[#This Row],[Online Flag]]=0,"No Data",Table1[[#This Row],[Online Flag]]/(Table1[[#This Row],[Online Flag]]+Table1[[#This Row],[Dine Flag]]))</f>
        <v>No Data</v>
      </c>
      <c r="S9358" t="s">
        <v>27</v>
      </c>
      <c r="T9358">
        <v>1</v>
      </c>
      <c r="U9358">
        <v>76</v>
      </c>
      <c r="V9358">
        <v>10</v>
      </c>
      <c r="W9358">
        <v>3.6</v>
      </c>
      <c r="X9358" s="2" t="s">
        <v>23228</v>
      </c>
      <c r="Y9358">
        <v>2013</v>
      </c>
      <c r="Z9358" t="s">
        <v>23498</v>
      </c>
      <c r="AA9358" s="2">
        <v>41581</v>
      </c>
      <c r="AB9358">
        <v>11</v>
      </c>
      <c r="AC9358" t="str">
        <f>TEXT(Table1[[#This Row],[Date]],"mmm")</f>
        <v>Nov</v>
      </c>
      <c r="AD9358" t="s">
        <v>23529</v>
      </c>
      <c r="AE9358" t="s">
        <v>23627</v>
      </c>
      <c r="AF9358">
        <v>45</v>
      </c>
      <c r="AG9358">
        <v>1</v>
      </c>
      <c r="AH9358" t="s">
        <v>23661</v>
      </c>
      <c r="AI9358" t="s">
        <v>23667</v>
      </c>
    </row>
    <row r="9359" spans="1:35" hidden="1" x14ac:dyDescent="0.25">
      <c r="A9359">
        <v>17621780</v>
      </c>
      <c r="B9359" s="1" t="s">
        <v>6433</v>
      </c>
      <c r="C9359">
        <v>216</v>
      </c>
      <c r="D9359" s="1" t="s">
        <v>2746</v>
      </c>
      <c r="E9359">
        <v>0</v>
      </c>
      <c r="F9359" t="s">
        <v>19100</v>
      </c>
      <c r="G9359" t="s">
        <v>2746</v>
      </c>
      <c r="H9359" t="s">
        <v>2748</v>
      </c>
      <c r="I9359">
        <v>-96.347899999999996</v>
      </c>
      <c r="J9359">
        <v>42.439100000000003</v>
      </c>
      <c r="K9359" t="s">
        <v>97</v>
      </c>
      <c r="L9359" t="s">
        <v>73</v>
      </c>
      <c r="M9359" t="s">
        <v>27</v>
      </c>
      <c r="N9359" t="s">
        <v>27</v>
      </c>
      <c r="O9359" t="s">
        <v>27</v>
      </c>
      <c r="P9359">
        <f>IF(Table1[[#This Row],[Has_Table_booking]]="Yes",1,0)</f>
        <v>0</v>
      </c>
      <c r="Q9359">
        <f>IF(Table1[[#This Row],[Has_Online_delivery]]="Yes",1,0)</f>
        <v>0</v>
      </c>
      <c r="R9359" t="str">
        <f>IF(Table1[[#This Row],[Dine Flag]]+Table1[[#This Row],[Online Flag]]=0,"No Data",Table1[[#This Row],[Online Flag]]/(Table1[[#This Row],[Online Flag]]+Table1[[#This Row],[Dine Flag]]))</f>
        <v>No Data</v>
      </c>
      <c r="S9359" t="s">
        <v>27</v>
      </c>
      <c r="T9359">
        <v>2</v>
      </c>
      <c r="U9359">
        <v>94</v>
      </c>
      <c r="V9359">
        <v>25</v>
      </c>
      <c r="W9359">
        <v>3.6</v>
      </c>
      <c r="X9359" s="2" t="s">
        <v>23449</v>
      </c>
      <c r="Y9359">
        <v>2010</v>
      </c>
      <c r="Z9359" t="s">
        <v>23498</v>
      </c>
      <c r="AA9359" s="2">
        <v>40425</v>
      </c>
      <c r="AB9359">
        <v>9</v>
      </c>
      <c r="AC9359" t="str">
        <f>TEXT(Table1[[#This Row],[Date]],"mmm")</f>
        <v>Sep</v>
      </c>
      <c r="AD9359" t="s">
        <v>23507</v>
      </c>
      <c r="AE9359" t="s">
        <v>23619</v>
      </c>
      <c r="AF9359">
        <v>36</v>
      </c>
      <c r="AG9359">
        <v>7</v>
      </c>
      <c r="AH9359" t="s">
        <v>23651</v>
      </c>
      <c r="AI9359" t="s">
        <v>23664</v>
      </c>
    </row>
    <row r="9360" spans="1:35" hidden="1" x14ac:dyDescent="0.25">
      <c r="A9360">
        <v>17621781</v>
      </c>
      <c r="B9360" s="1" t="s">
        <v>19101</v>
      </c>
      <c r="C9360">
        <v>216</v>
      </c>
      <c r="D9360" s="1" t="s">
        <v>2746</v>
      </c>
      <c r="E9360">
        <v>0</v>
      </c>
      <c r="F9360" t="s">
        <v>19102</v>
      </c>
      <c r="G9360" t="s">
        <v>2746</v>
      </c>
      <c r="H9360" t="s">
        <v>2748</v>
      </c>
      <c r="I9360">
        <v>-96.361999999999995</v>
      </c>
      <c r="J9360">
        <v>42.4375</v>
      </c>
      <c r="K9360" t="s">
        <v>238</v>
      </c>
      <c r="L9360" t="s">
        <v>73</v>
      </c>
      <c r="M9360" t="s">
        <v>27</v>
      </c>
      <c r="N9360" t="s">
        <v>27</v>
      </c>
      <c r="O9360" t="s">
        <v>27</v>
      </c>
      <c r="P9360">
        <f>IF(Table1[[#This Row],[Has_Table_booking]]="Yes",1,0)</f>
        <v>0</v>
      </c>
      <c r="Q9360">
        <f>IF(Table1[[#This Row],[Has_Online_delivery]]="Yes",1,0)</f>
        <v>0</v>
      </c>
      <c r="R9360" t="str">
        <f>IF(Table1[[#This Row],[Dine Flag]]+Table1[[#This Row],[Online Flag]]=0,"No Data",Table1[[#This Row],[Online Flag]]/(Table1[[#This Row],[Online Flag]]+Table1[[#This Row],[Dine Flag]]))</f>
        <v>No Data</v>
      </c>
      <c r="S9360" t="s">
        <v>27</v>
      </c>
      <c r="T9360">
        <v>2</v>
      </c>
      <c r="U9360">
        <v>129</v>
      </c>
      <c r="V9360">
        <v>25</v>
      </c>
      <c r="W9360">
        <v>3.8</v>
      </c>
      <c r="X9360" s="2" t="s">
        <v>20828</v>
      </c>
      <c r="Y9360">
        <v>2016</v>
      </c>
      <c r="Z9360" t="s">
        <v>23498</v>
      </c>
      <c r="AA9360" s="2">
        <v>42616</v>
      </c>
      <c r="AB9360">
        <v>9</v>
      </c>
      <c r="AC9360" t="str">
        <f>TEXT(Table1[[#This Row],[Date]],"mmm")</f>
        <v>Sep</v>
      </c>
      <c r="AD9360" t="s">
        <v>23502</v>
      </c>
      <c r="AE9360" t="s">
        <v>23542</v>
      </c>
      <c r="AF9360">
        <v>36</v>
      </c>
      <c r="AG9360">
        <v>7</v>
      </c>
      <c r="AH9360" t="s">
        <v>23651</v>
      </c>
      <c r="AI9360" t="s">
        <v>23664</v>
      </c>
    </row>
    <row r="9361" spans="1:35" hidden="1" x14ac:dyDescent="0.25">
      <c r="A9361">
        <v>17621869</v>
      </c>
      <c r="B9361" s="1" t="s">
        <v>19105</v>
      </c>
      <c r="C9361">
        <v>216</v>
      </c>
      <c r="D9361" s="1" t="s">
        <v>2746</v>
      </c>
      <c r="E9361">
        <v>0</v>
      </c>
      <c r="F9361" t="s">
        <v>19106</v>
      </c>
      <c r="G9361" t="s">
        <v>2746</v>
      </c>
      <c r="H9361" t="s">
        <v>2748</v>
      </c>
      <c r="I9361">
        <v>-96.395948700000005</v>
      </c>
      <c r="J9361">
        <v>42.494445399999996</v>
      </c>
      <c r="K9361" t="s">
        <v>19107</v>
      </c>
      <c r="L9361" t="s">
        <v>73</v>
      </c>
      <c r="M9361" t="s">
        <v>27</v>
      </c>
      <c r="N9361" t="s">
        <v>27</v>
      </c>
      <c r="O9361" t="s">
        <v>27</v>
      </c>
      <c r="P9361">
        <f>IF(Table1[[#This Row],[Has_Table_booking]]="Yes",1,0)</f>
        <v>0</v>
      </c>
      <c r="Q9361">
        <f>IF(Table1[[#This Row],[Has_Online_delivery]]="Yes",1,0)</f>
        <v>0</v>
      </c>
      <c r="R9361" t="str">
        <f>IF(Table1[[#This Row],[Dine Flag]]+Table1[[#This Row],[Online Flag]]=0,"No Data",Table1[[#This Row],[Online Flag]]/(Table1[[#This Row],[Online Flag]]+Table1[[#This Row],[Dine Flag]]))</f>
        <v>No Data</v>
      </c>
      <c r="S9361" t="s">
        <v>27</v>
      </c>
      <c r="T9361">
        <v>2</v>
      </c>
      <c r="U9361">
        <v>187</v>
      </c>
      <c r="V9361">
        <v>25</v>
      </c>
      <c r="W9361">
        <v>3.8</v>
      </c>
      <c r="X9361" s="2" t="s">
        <v>22214</v>
      </c>
      <c r="Y9361">
        <v>2018</v>
      </c>
      <c r="Z9361" t="s">
        <v>23498</v>
      </c>
      <c r="AA9361" s="2">
        <v>43371</v>
      </c>
      <c r="AB9361">
        <v>9</v>
      </c>
      <c r="AC9361" t="str">
        <f>TEXT(Table1[[#This Row],[Date]],"mmm")</f>
        <v>Sep</v>
      </c>
      <c r="AD9361" t="s">
        <v>23503</v>
      </c>
      <c r="AE9361" t="s">
        <v>23543</v>
      </c>
      <c r="AF9361">
        <v>39</v>
      </c>
      <c r="AG9361">
        <v>6</v>
      </c>
      <c r="AH9361" t="s">
        <v>23651</v>
      </c>
      <c r="AI9361" t="s">
        <v>23664</v>
      </c>
    </row>
    <row r="9362" spans="1:35" hidden="1" x14ac:dyDescent="0.25">
      <c r="A9362">
        <v>17621946</v>
      </c>
      <c r="B9362" s="1" t="s">
        <v>16033</v>
      </c>
      <c r="C9362">
        <v>216</v>
      </c>
      <c r="D9362" s="1" t="s">
        <v>2746</v>
      </c>
      <c r="E9362">
        <v>0</v>
      </c>
      <c r="F9362" t="s">
        <v>16034</v>
      </c>
      <c r="G9362" t="s">
        <v>2746</v>
      </c>
      <c r="H9362" t="s">
        <v>2748</v>
      </c>
      <c r="I9362">
        <v>-96.401963100000003</v>
      </c>
      <c r="J9362">
        <v>42.494915300000002</v>
      </c>
      <c r="K9362" t="s">
        <v>51</v>
      </c>
      <c r="L9362" t="s">
        <v>73</v>
      </c>
      <c r="M9362" t="s">
        <v>27</v>
      </c>
      <c r="N9362" t="s">
        <v>27</v>
      </c>
      <c r="O9362" t="s">
        <v>27</v>
      </c>
      <c r="P9362">
        <f>IF(Table1[[#This Row],[Has_Table_booking]]="Yes",1,0)</f>
        <v>0</v>
      </c>
      <c r="Q9362">
        <f>IF(Table1[[#This Row],[Has_Online_delivery]]="Yes",1,0)</f>
        <v>0</v>
      </c>
      <c r="R9362" t="str">
        <f>IF(Table1[[#This Row],[Dine Flag]]+Table1[[#This Row],[Online Flag]]=0,"No Data",Table1[[#This Row],[Online Flag]]/(Table1[[#This Row],[Online Flag]]+Table1[[#This Row],[Dine Flag]]))</f>
        <v>No Data</v>
      </c>
      <c r="S9362" t="s">
        <v>27</v>
      </c>
      <c r="T9362">
        <v>2</v>
      </c>
      <c r="U9362">
        <v>271</v>
      </c>
      <c r="V9362">
        <v>25</v>
      </c>
      <c r="W9362">
        <v>4</v>
      </c>
      <c r="X9362" s="2" t="s">
        <v>22049</v>
      </c>
      <c r="Y9362">
        <v>2014</v>
      </c>
      <c r="Z9362" t="s">
        <v>23498</v>
      </c>
      <c r="AA9362" s="2">
        <v>41838</v>
      </c>
      <c r="AB9362">
        <v>7</v>
      </c>
      <c r="AC9362" t="str">
        <f>TEXT(Table1[[#This Row],[Date]],"mmm")</f>
        <v>Jul</v>
      </c>
      <c r="AD9362" t="s">
        <v>23505</v>
      </c>
      <c r="AE9362" t="s">
        <v>23559</v>
      </c>
      <c r="AF9362">
        <v>29</v>
      </c>
      <c r="AG9362">
        <v>6</v>
      </c>
      <c r="AH9362" t="s">
        <v>23653</v>
      </c>
      <c r="AI9362" t="s">
        <v>23664</v>
      </c>
    </row>
    <row r="9363" spans="1:35" hidden="1" x14ac:dyDescent="0.25">
      <c r="A9363">
        <v>17621788</v>
      </c>
      <c r="B9363" s="1" t="s">
        <v>11335</v>
      </c>
      <c r="C9363">
        <v>216</v>
      </c>
      <c r="D9363" s="1" t="s">
        <v>2746</v>
      </c>
      <c r="E9363">
        <v>0</v>
      </c>
      <c r="F9363" t="s">
        <v>11336</v>
      </c>
      <c r="G9363" t="s">
        <v>2746</v>
      </c>
      <c r="H9363" t="s">
        <v>2748</v>
      </c>
      <c r="I9363">
        <v>-96.3596</v>
      </c>
      <c r="J9363">
        <v>42.476399999999998</v>
      </c>
      <c r="K9363" t="s">
        <v>45</v>
      </c>
      <c r="L9363" t="s">
        <v>73</v>
      </c>
      <c r="M9363" t="s">
        <v>27</v>
      </c>
      <c r="N9363" t="s">
        <v>27</v>
      </c>
      <c r="O9363" t="s">
        <v>27</v>
      </c>
      <c r="P9363">
        <f>IF(Table1[[#This Row],[Has_Table_booking]]="Yes",1,0)</f>
        <v>0</v>
      </c>
      <c r="Q9363">
        <f>IF(Table1[[#This Row],[Has_Online_delivery]]="Yes",1,0)</f>
        <v>0</v>
      </c>
      <c r="R9363" t="str">
        <f>IF(Table1[[#This Row],[Dine Flag]]+Table1[[#This Row],[Online Flag]]=0,"No Data",Table1[[#This Row],[Online Flag]]/(Table1[[#This Row],[Online Flag]]+Table1[[#This Row],[Dine Flag]]))</f>
        <v>No Data</v>
      </c>
      <c r="S9363" t="s">
        <v>27</v>
      </c>
      <c r="T9363">
        <v>2</v>
      </c>
      <c r="U9363">
        <v>178</v>
      </c>
      <c r="V9363">
        <v>25</v>
      </c>
      <c r="W9363">
        <v>3.8</v>
      </c>
      <c r="X9363" s="2" t="s">
        <v>21668</v>
      </c>
      <c r="Y9363">
        <v>2018</v>
      </c>
      <c r="Z9363" t="s">
        <v>23498</v>
      </c>
      <c r="AA9363" s="2">
        <v>43212</v>
      </c>
      <c r="AB9363">
        <v>4</v>
      </c>
      <c r="AC9363" t="str">
        <f>TEXT(Table1[[#This Row],[Date]],"mmm")</f>
        <v>Apr</v>
      </c>
      <c r="AD9363" t="s">
        <v>23511</v>
      </c>
      <c r="AE9363" t="s">
        <v>23580</v>
      </c>
      <c r="AF9363">
        <v>17</v>
      </c>
      <c r="AG9363">
        <v>1</v>
      </c>
      <c r="AH9363" t="s">
        <v>23656</v>
      </c>
      <c r="AI9363" t="s">
        <v>23665</v>
      </c>
    </row>
    <row r="9364" spans="1:35" hidden="1" x14ac:dyDescent="0.25">
      <c r="A9364">
        <v>3800016</v>
      </c>
      <c r="B9364" s="1" t="s">
        <v>15779</v>
      </c>
      <c r="C9364">
        <v>1</v>
      </c>
      <c r="D9364" s="1" t="s">
        <v>2397</v>
      </c>
      <c r="E9364">
        <v>1</v>
      </c>
      <c r="F9364" t="s">
        <v>15780</v>
      </c>
      <c r="G9364" t="s">
        <v>7909</v>
      </c>
      <c r="H9364" t="s">
        <v>7910</v>
      </c>
      <c r="I9364">
        <v>72.774208970000004</v>
      </c>
      <c r="J9364">
        <v>21.16043664</v>
      </c>
      <c r="K9364" t="s">
        <v>15781</v>
      </c>
      <c r="L9364" t="s">
        <v>208</v>
      </c>
      <c r="M9364" t="s">
        <v>27</v>
      </c>
      <c r="N9364" t="s">
        <v>27</v>
      </c>
      <c r="O9364" t="s">
        <v>27</v>
      </c>
      <c r="P9364">
        <f>IF(Table1[[#This Row],[Has_Table_booking]]="Yes",1,0)</f>
        <v>0</v>
      </c>
      <c r="Q9364">
        <f>IF(Table1[[#This Row],[Has_Online_delivery]]="Yes",1,0)</f>
        <v>0</v>
      </c>
      <c r="R9364" t="str">
        <f>IF(Table1[[#This Row],[Dine Flag]]+Table1[[#This Row],[Online Flag]]=0,"No Data",Table1[[#This Row],[Online Flag]]/(Table1[[#This Row],[Online Flag]]+Table1[[#This Row],[Dine Flag]]))</f>
        <v>No Data</v>
      </c>
      <c r="S9364" t="s">
        <v>27</v>
      </c>
      <c r="T9364">
        <v>4</v>
      </c>
      <c r="U9364">
        <v>204</v>
      </c>
      <c r="V9364">
        <v>1500</v>
      </c>
      <c r="W9364">
        <v>4.0999999999999996</v>
      </c>
      <c r="X9364" s="2" t="s">
        <v>22747</v>
      </c>
      <c r="Y9364">
        <v>2015</v>
      </c>
      <c r="Z9364" t="s">
        <v>23483</v>
      </c>
      <c r="AA9364" s="2">
        <v>42179</v>
      </c>
      <c r="AB9364">
        <v>6</v>
      </c>
      <c r="AC9364" t="str">
        <f>TEXT(Table1[[#This Row],[Date]],"mmm")</f>
        <v>Jun</v>
      </c>
      <c r="AD9364" t="s">
        <v>23514</v>
      </c>
      <c r="AE9364" t="s">
        <v>23564</v>
      </c>
      <c r="AF9364">
        <v>26</v>
      </c>
      <c r="AG9364">
        <v>4</v>
      </c>
      <c r="AH9364" t="s">
        <v>23654</v>
      </c>
      <c r="AI9364" t="s">
        <v>23665</v>
      </c>
    </row>
    <row r="9365" spans="1:35" hidden="1" x14ac:dyDescent="0.25">
      <c r="A9365">
        <v>18439181</v>
      </c>
      <c r="B9365" s="1" t="s">
        <v>2396</v>
      </c>
      <c r="C9365">
        <v>1</v>
      </c>
      <c r="D9365" s="1" t="s">
        <v>2397</v>
      </c>
      <c r="E9365">
        <v>0</v>
      </c>
      <c r="F9365" t="s">
        <v>2398</v>
      </c>
      <c r="G9365" t="s">
        <v>2399</v>
      </c>
      <c r="H9365" t="s">
        <v>2400</v>
      </c>
      <c r="I9365">
        <v>72.772697289999996</v>
      </c>
      <c r="J9365">
        <v>21.14956883</v>
      </c>
      <c r="K9365" t="s">
        <v>1007</v>
      </c>
      <c r="L9365" t="s">
        <v>208</v>
      </c>
      <c r="M9365" t="s">
        <v>27</v>
      </c>
      <c r="N9365" t="s">
        <v>27</v>
      </c>
      <c r="O9365" t="s">
        <v>27</v>
      </c>
      <c r="P9365">
        <f>IF(Table1[[#This Row],[Has_Table_booking]]="Yes",1,0)</f>
        <v>0</v>
      </c>
      <c r="Q9365">
        <f>IF(Table1[[#This Row],[Has_Online_delivery]]="Yes",1,0)</f>
        <v>0</v>
      </c>
      <c r="R9365" t="str">
        <f>IF(Table1[[#This Row],[Dine Flag]]+Table1[[#This Row],[Online Flag]]=0,"No Data",Table1[[#This Row],[Online Flag]]/(Table1[[#This Row],[Online Flag]]+Table1[[#This Row],[Dine Flag]]))</f>
        <v>No Data</v>
      </c>
      <c r="S9365" t="s">
        <v>27</v>
      </c>
      <c r="T9365">
        <v>4</v>
      </c>
      <c r="U9365">
        <v>47</v>
      </c>
      <c r="V9365">
        <v>1500</v>
      </c>
      <c r="W9365">
        <v>3.4</v>
      </c>
      <c r="X9365" s="2" t="s">
        <v>23028</v>
      </c>
      <c r="Y9365">
        <v>2010</v>
      </c>
      <c r="Z9365" t="s">
        <v>23483</v>
      </c>
      <c r="AA9365" s="2">
        <v>40454</v>
      </c>
      <c r="AB9365">
        <v>10</v>
      </c>
      <c r="AC9365" t="str">
        <f>TEXT(Table1[[#This Row],[Date]],"mmm")</f>
        <v>Oct</v>
      </c>
      <c r="AD9365" t="s">
        <v>23532</v>
      </c>
      <c r="AE9365" t="s">
        <v>23645</v>
      </c>
      <c r="AF9365">
        <v>41</v>
      </c>
      <c r="AG9365">
        <v>1</v>
      </c>
      <c r="AH9365" t="s">
        <v>23662</v>
      </c>
      <c r="AI9365" t="s">
        <v>23667</v>
      </c>
    </row>
    <row r="9366" spans="1:35" hidden="1" x14ac:dyDescent="0.25">
      <c r="A9366">
        <v>3800052</v>
      </c>
      <c r="B9366" s="1" t="s">
        <v>20434</v>
      </c>
      <c r="C9366">
        <v>1</v>
      </c>
      <c r="D9366" s="1" t="s">
        <v>2397</v>
      </c>
      <c r="E9366">
        <v>0</v>
      </c>
      <c r="F9366" t="s">
        <v>20435</v>
      </c>
      <c r="G9366" t="s">
        <v>7905</v>
      </c>
      <c r="H9366" t="s">
        <v>7906</v>
      </c>
      <c r="I9366">
        <v>72.804342250000005</v>
      </c>
      <c r="J9366">
        <v>21.175104489999999</v>
      </c>
      <c r="K9366" t="s">
        <v>238</v>
      </c>
      <c r="L9366" t="s">
        <v>208</v>
      </c>
      <c r="M9366" t="s">
        <v>27</v>
      </c>
      <c r="N9366" t="s">
        <v>27</v>
      </c>
      <c r="O9366" t="s">
        <v>27</v>
      </c>
      <c r="P9366">
        <f>IF(Table1[[#This Row],[Has_Table_booking]]="Yes",1,0)</f>
        <v>0</v>
      </c>
      <c r="Q9366">
        <f>IF(Table1[[#This Row],[Has_Online_delivery]]="Yes",1,0)</f>
        <v>0</v>
      </c>
      <c r="R9366" t="str">
        <f>IF(Table1[[#This Row],[Dine Flag]]+Table1[[#This Row],[Online Flag]]=0,"No Data",Table1[[#This Row],[Online Flag]]/(Table1[[#This Row],[Online Flag]]+Table1[[#This Row],[Dine Flag]]))</f>
        <v>No Data</v>
      </c>
      <c r="S9366" t="s">
        <v>27</v>
      </c>
      <c r="T9366">
        <v>3</v>
      </c>
      <c r="U9366">
        <v>197</v>
      </c>
      <c r="V9366">
        <v>800</v>
      </c>
      <c r="W9366">
        <v>4.2</v>
      </c>
      <c r="X9366" s="2" t="s">
        <v>21923</v>
      </c>
      <c r="Y9366">
        <v>2014</v>
      </c>
      <c r="Z9366" t="s">
        <v>23483</v>
      </c>
      <c r="AA9366" s="2">
        <v>41894</v>
      </c>
      <c r="AB9366">
        <v>9</v>
      </c>
      <c r="AC9366" t="str">
        <f>TEXT(Table1[[#This Row],[Date]],"mmm")</f>
        <v>Sep</v>
      </c>
      <c r="AD9366" t="s">
        <v>23505</v>
      </c>
      <c r="AE9366" t="s">
        <v>23545</v>
      </c>
      <c r="AF9366">
        <v>37</v>
      </c>
      <c r="AG9366">
        <v>6</v>
      </c>
      <c r="AH9366" t="s">
        <v>23651</v>
      </c>
      <c r="AI9366" t="s">
        <v>23664</v>
      </c>
    </row>
    <row r="9367" spans="1:35" hidden="1" x14ac:dyDescent="0.25">
      <c r="A9367">
        <v>3800020</v>
      </c>
      <c r="B9367" s="1" t="s">
        <v>12718</v>
      </c>
      <c r="C9367">
        <v>1</v>
      </c>
      <c r="D9367" s="1" t="s">
        <v>2397</v>
      </c>
      <c r="E9367">
        <v>0</v>
      </c>
      <c r="F9367" t="s">
        <v>20436</v>
      </c>
      <c r="G9367" t="s">
        <v>20437</v>
      </c>
      <c r="H9367" t="s">
        <v>20438</v>
      </c>
      <c r="I9367">
        <v>72.789292040000007</v>
      </c>
      <c r="J9367">
        <v>21.17105952</v>
      </c>
      <c r="K9367" t="s">
        <v>7030</v>
      </c>
      <c r="L9367" t="s">
        <v>208</v>
      </c>
      <c r="M9367" t="s">
        <v>27</v>
      </c>
      <c r="N9367" t="s">
        <v>27</v>
      </c>
      <c r="O9367" t="s">
        <v>27</v>
      </c>
      <c r="P9367">
        <f>IF(Table1[[#This Row],[Has_Table_booking]]="Yes",1,0)</f>
        <v>0</v>
      </c>
      <c r="Q9367">
        <f>IF(Table1[[#This Row],[Has_Online_delivery]]="Yes",1,0)</f>
        <v>0</v>
      </c>
      <c r="R9367" t="str">
        <f>IF(Table1[[#This Row],[Dine Flag]]+Table1[[#This Row],[Online Flag]]=0,"No Data",Table1[[#This Row],[Online Flag]]/(Table1[[#This Row],[Online Flag]]+Table1[[#This Row],[Dine Flag]]))</f>
        <v>No Data</v>
      </c>
      <c r="S9367" t="s">
        <v>27</v>
      </c>
      <c r="T9367">
        <v>3</v>
      </c>
      <c r="U9367">
        <v>209</v>
      </c>
      <c r="V9367">
        <v>800</v>
      </c>
      <c r="W9367">
        <v>3.7</v>
      </c>
      <c r="X9367" s="2" t="s">
        <v>21179</v>
      </c>
      <c r="Y9367">
        <v>2016</v>
      </c>
      <c r="Z9367" t="s">
        <v>23483</v>
      </c>
      <c r="AA9367" s="2">
        <v>42631</v>
      </c>
      <c r="AB9367">
        <v>9</v>
      </c>
      <c r="AC9367" t="str">
        <f>TEXT(Table1[[#This Row],[Date]],"mmm")</f>
        <v>Sep</v>
      </c>
      <c r="AD9367" t="s">
        <v>23502</v>
      </c>
      <c r="AE9367" t="s">
        <v>23542</v>
      </c>
      <c r="AF9367">
        <v>39</v>
      </c>
      <c r="AG9367">
        <v>1</v>
      </c>
      <c r="AH9367" t="s">
        <v>23651</v>
      </c>
      <c r="AI9367" t="s">
        <v>23664</v>
      </c>
    </row>
    <row r="9368" spans="1:35" hidden="1" x14ac:dyDescent="0.25">
      <c r="A9368">
        <v>3800002</v>
      </c>
      <c r="B9368" s="1" t="s">
        <v>20439</v>
      </c>
      <c r="C9368">
        <v>1</v>
      </c>
      <c r="D9368" s="1" t="s">
        <v>2397</v>
      </c>
      <c r="E9368">
        <v>0</v>
      </c>
      <c r="F9368" t="s">
        <v>20440</v>
      </c>
      <c r="G9368" t="s">
        <v>20441</v>
      </c>
      <c r="H9368" t="s">
        <v>20442</v>
      </c>
      <c r="I9368">
        <v>72.814492060000006</v>
      </c>
      <c r="J9368">
        <v>21.183433569999998</v>
      </c>
      <c r="K9368" t="s">
        <v>9457</v>
      </c>
      <c r="L9368" t="s">
        <v>208</v>
      </c>
      <c r="M9368" t="s">
        <v>27</v>
      </c>
      <c r="N9368" t="s">
        <v>27</v>
      </c>
      <c r="O9368" t="s">
        <v>27</v>
      </c>
      <c r="P9368">
        <f>IF(Table1[[#This Row],[Has_Table_booking]]="Yes",1,0)</f>
        <v>0</v>
      </c>
      <c r="Q9368">
        <f>IF(Table1[[#This Row],[Has_Online_delivery]]="Yes",1,0)</f>
        <v>0</v>
      </c>
      <c r="R9368" t="str">
        <f>IF(Table1[[#This Row],[Dine Flag]]+Table1[[#This Row],[Online Flag]]=0,"No Data",Table1[[#This Row],[Online Flag]]/(Table1[[#This Row],[Online Flag]]+Table1[[#This Row],[Dine Flag]]))</f>
        <v>No Data</v>
      </c>
      <c r="S9368" t="s">
        <v>27</v>
      </c>
      <c r="T9368">
        <v>2</v>
      </c>
      <c r="U9368">
        <v>153</v>
      </c>
      <c r="V9368">
        <v>550</v>
      </c>
      <c r="W9368">
        <v>3.9</v>
      </c>
      <c r="X9368" s="2" t="s">
        <v>21236</v>
      </c>
      <c r="Y9368">
        <v>2016</v>
      </c>
      <c r="Z9368" t="s">
        <v>23483</v>
      </c>
      <c r="AA9368" s="2">
        <v>42634</v>
      </c>
      <c r="AB9368">
        <v>9</v>
      </c>
      <c r="AC9368" t="str">
        <f>TEXT(Table1[[#This Row],[Date]],"mmm")</f>
        <v>Sep</v>
      </c>
      <c r="AD9368" t="s">
        <v>23502</v>
      </c>
      <c r="AE9368" t="s">
        <v>23542</v>
      </c>
      <c r="AF9368">
        <v>39</v>
      </c>
      <c r="AG9368">
        <v>4</v>
      </c>
      <c r="AH9368" t="s">
        <v>23651</v>
      </c>
      <c r="AI9368" t="s">
        <v>23664</v>
      </c>
    </row>
    <row r="9369" spans="1:35" hidden="1" x14ac:dyDescent="0.25">
      <c r="A9369">
        <v>18396610</v>
      </c>
      <c r="B9369" s="1" t="s">
        <v>18896</v>
      </c>
      <c r="C9369">
        <v>1</v>
      </c>
      <c r="D9369" s="1" t="s">
        <v>2397</v>
      </c>
      <c r="E9369">
        <v>0</v>
      </c>
      <c r="F9369" t="s">
        <v>18897</v>
      </c>
      <c r="G9369" t="s">
        <v>9448</v>
      </c>
      <c r="H9369" t="s">
        <v>9449</v>
      </c>
      <c r="I9369">
        <v>72.79361609</v>
      </c>
      <c r="J9369">
        <v>21.18688393</v>
      </c>
      <c r="K9369" t="s">
        <v>300</v>
      </c>
      <c r="L9369" t="s">
        <v>208</v>
      </c>
      <c r="M9369" t="s">
        <v>27</v>
      </c>
      <c r="N9369" t="s">
        <v>27</v>
      </c>
      <c r="O9369" t="s">
        <v>27</v>
      </c>
      <c r="P9369">
        <f>IF(Table1[[#This Row],[Has_Table_booking]]="Yes",1,0)</f>
        <v>0</v>
      </c>
      <c r="Q9369">
        <f>IF(Table1[[#This Row],[Has_Online_delivery]]="Yes",1,0)</f>
        <v>0</v>
      </c>
      <c r="R9369" t="str">
        <f>IF(Table1[[#This Row],[Dine Flag]]+Table1[[#This Row],[Online Flag]]=0,"No Data",Table1[[#This Row],[Online Flag]]/(Table1[[#This Row],[Online Flag]]+Table1[[#This Row],[Dine Flag]]))</f>
        <v>No Data</v>
      </c>
      <c r="S9369" t="s">
        <v>27</v>
      </c>
      <c r="T9369">
        <v>2</v>
      </c>
      <c r="U9369">
        <v>70</v>
      </c>
      <c r="V9369">
        <v>500</v>
      </c>
      <c r="W9369">
        <v>4.0999999999999996</v>
      </c>
      <c r="X9369" s="2" t="s">
        <v>23395</v>
      </c>
      <c r="Y9369">
        <v>2016</v>
      </c>
      <c r="Z9369" t="s">
        <v>23483</v>
      </c>
      <c r="AA9369" s="2">
        <v>42596</v>
      </c>
      <c r="AB9369">
        <v>8</v>
      </c>
      <c r="AC9369" t="str">
        <f>TEXT(Table1[[#This Row],[Date]],"mmm")</f>
        <v>Aug</v>
      </c>
      <c r="AD9369" t="s">
        <v>23502</v>
      </c>
      <c r="AE9369" t="s">
        <v>23553</v>
      </c>
      <c r="AF9369">
        <v>34</v>
      </c>
      <c r="AG9369">
        <v>1</v>
      </c>
      <c r="AH9369" t="s">
        <v>23652</v>
      </c>
      <c r="AI9369" t="s">
        <v>23664</v>
      </c>
    </row>
    <row r="9370" spans="1:35" hidden="1" x14ac:dyDescent="0.25">
      <c r="A9370">
        <v>3800022</v>
      </c>
      <c r="B9370" s="1" t="s">
        <v>18898</v>
      </c>
      <c r="C9370">
        <v>1</v>
      </c>
      <c r="D9370" s="1" t="s">
        <v>2397</v>
      </c>
      <c r="E9370">
        <v>0</v>
      </c>
      <c r="F9370" t="s">
        <v>18899</v>
      </c>
      <c r="G9370" t="s">
        <v>12722</v>
      </c>
      <c r="H9370" t="s">
        <v>12723</v>
      </c>
      <c r="I9370">
        <v>72.790488640000007</v>
      </c>
      <c r="J9370">
        <v>21.170797830000001</v>
      </c>
      <c r="K9370" t="s">
        <v>4373</v>
      </c>
      <c r="L9370" t="s">
        <v>208</v>
      </c>
      <c r="M9370" t="s">
        <v>27</v>
      </c>
      <c r="N9370" t="s">
        <v>27</v>
      </c>
      <c r="O9370" t="s">
        <v>27</v>
      </c>
      <c r="P9370">
        <f>IF(Table1[[#This Row],[Has_Table_booking]]="Yes",1,0)</f>
        <v>0</v>
      </c>
      <c r="Q9370">
        <f>IF(Table1[[#This Row],[Has_Online_delivery]]="Yes",1,0)</f>
        <v>0</v>
      </c>
      <c r="R9370" t="str">
        <f>IF(Table1[[#This Row],[Dine Flag]]+Table1[[#This Row],[Online Flag]]=0,"No Data",Table1[[#This Row],[Online Flag]]/(Table1[[#This Row],[Online Flag]]+Table1[[#This Row],[Dine Flag]]))</f>
        <v>No Data</v>
      </c>
      <c r="S9370" t="s">
        <v>27</v>
      </c>
      <c r="T9370">
        <v>2</v>
      </c>
      <c r="U9370">
        <v>223</v>
      </c>
      <c r="V9370">
        <v>650</v>
      </c>
      <c r="W9370">
        <v>4</v>
      </c>
      <c r="X9370" s="2" t="s">
        <v>20771</v>
      </c>
      <c r="Y9370">
        <v>2011</v>
      </c>
      <c r="Z9370" t="s">
        <v>23483</v>
      </c>
      <c r="AA9370" s="2">
        <v>40772</v>
      </c>
      <c r="AB9370">
        <v>8</v>
      </c>
      <c r="AC9370" t="str">
        <f>TEXT(Table1[[#This Row],[Date]],"mmm")</f>
        <v>Aug</v>
      </c>
      <c r="AD9370" t="s">
        <v>23504</v>
      </c>
      <c r="AE9370" t="s">
        <v>23551</v>
      </c>
      <c r="AF9370">
        <v>34</v>
      </c>
      <c r="AG9370">
        <v>4</v>
      </c>
      <c r="AH9370" t="s">
        <v>23652</v>
      </c>
      <c r="AI9370" t="s">
        <v>23664</v>
      </c>
    </row>
    <row r="9371" spans="1:35" hidden="1" x14ac:dyDescent="0.25">
      <c r="A9371">
        <v>18367402</v>
      </c>
      <c r="B9371" s="1" t="s">
        <v>18900</v>
      </c>
      <c r="C9371">
        <v>1</v>
      </c>
      <c r="D9371" s="1" t="s">
        <v>2397</v>
      </c>
      <c r="E9371">
        <v>0</v>
      </c>
      <c r="F9371" t="s">
        <v>18901</v>
      </c>
      <c r="G9371" t="s">
        <v>2399</v>
      </c>
      <c r="H9371" t="s">
        <v>2400</v>
      </c>
      <c r="I9371">
        <v>72.77262915</v>
      </c>
      <c r="J9371">
        <v>21.149668850000001</v>
      </c>
      <c r="K9371" t="s">
        <v>18902</v>
      </c>
      <c r="L9371" t="s">
        <v>208</v>
      </c>
      <c r="M9371" t="s">
        <v>27</v>
      </c>
      <c r="N9371" t="s">
        <v>27</v>
      </c>
      <c r="O9371" t="s">
        <v>27</v>
      </c>
      <c r="P9371">
        <f>IF(Table1[[#This Row],[Has_Table_booking]]="Yes",1,0)</f>
        <v>0</v>
      </c>
      <c r="Q9371">
        <f>IF(Table1[[#This Row],[Has_Online_delivery]]="Yes",1,0)</f>
        <v>0</v>
      </c>
      <c r="R9371" t="str">
        <f>IF(Table1[[#This Row],[Dine Flag]]+Table1[[#This Row],[Online Flag]]=0,"No Data",Table1[[#This Row],[Online Flag]]/(Table1[[#This Row],[Online Flag]]+Table1[[#This Row],[Dine Flag]]))</f>
        <v>No Data</v>
      </c>
      <c r="S9371" t="s">
        <v>27</v>
      </c>
      <c r="T9371">
        <v>3</v>
      </c>
      <c r="U9371">
        <v>66</v>
      </c>
      <c r="V9371">
        <v>900</v>
      </c>
      <c r="W9371">
        <v>3.6</v>
      </c>
      <c r="X9371" s="2" t="s">
        <v>21182</v>
      </c>
      <c r="Y9371">
        <v>2014</v>
      </c>
      <c r="Z9371" t="s">
        <v>23483</v>
      </c>
      <c r="AA9371" s="2">
        <v>41856</v>
      </c>
      <c r="AB9371">
        <v>8</v>
      </c>
      <c r="AC9371" t="str">
        <f>TEXT(Table1[[#This Row],[Date]],"mmm")</f>
        <v>Aug</v>
      </c>
      <c r="AD9371" t="s">
        <v>23505</v>
      </c>
      <c r="AE9371" t="s">
        <v>23554</v>
      </c>
      <c r="AF9371">
        <v>32</v>
      </c>
      <c r="AG9371">
        <v>3</v>
      </c>
      <c r="AH9371" t="s">
        <v>23652</v>
      </c>
      <c r="AI9371" t="s">
        <v>23664</v>
      </c>
    </row>
    <row r="9372" spans="1:35" hidden="1" x14ac:dyDescent="0.25">
      <c r="A9372">
        <v>3800053</v>
      </c>
      <c r="B9372" s="1" t="s">
        <v>17421</v>
      </c>
      <c r="C9372">
        <v>1</v>
      </c>
      <c r="D9372" s="1" t="s">
        <v>2397</v>
      </c>
      <c r="E9372">
        <v>0</v>
      </c>
      <c r="F9372" t="s">
        <v>17422</v>
      </c>
      <c r="G9372" t="s">
        <v>7905</v>
      </c>
      <c r="H9372" t="s">
        <v>7906</v>
      </c>
      <c r="I9372">
        <v>72.801952729999996</v>
      </c>
      <c r="J9372">
        <v>21.17349346</v>
      </c>
      <c r="K9372" t="s">
        <v>17423</v>
      </c>
      <c r="L9372" t="s">
        <v>208</v>
      </c>
      <c r="M9372" t="s">
        <v>27</v>
      </c>
      <c r="N9372" t="s">
        <v>27</v>
      </c>
      <c r="O9372" t="s">
        <v>27</v>
      </c>
      <c r="P9372">
        <f>IF(Table1[[#This Row],[Has_Table_booking]]="Yes",1,0)</f>
        <v>0</v>
      </c>
      <c r="Q9372">
        <f>IF(Table1[[#This Row],[Has_Online_delivery]]="Yes",1,0)</f>
        <v>0</v>
      </c>
      <c r="R9372" t="str">
        <f>IF(Table1[[#This Row],[Dine Flag]]+Table1[[#This Row],[Online Flag]]=0,"No Data",Table1[[#This Row],[Online Flag]]/(Table1[[#This Row],[Online Flag]]+Table1[[#This Row],[Dine Flag]]))</f>
        <v>No Data</v>
      </c>
      <c r="S9372" t="s">
        <v>27</v>
      </c>
      <c r="T9372">
        <v>3</v>
      </c>
      <c r="U9372">
        <v>191</v>
      </c>
      <c r="V9372">
        <v>800</v>
      </c>
      <c r="W9372">
        <v>3.9</v>
      </c>
      <c r="X9372" s="2" t="s">
        <v>22808</v>
      </c>
      <c r="Y9372">
        <v>2010</v>
      </c>
      <c r="Z9372" t="s">
        <v>23483</v>
      </c>
      <c r="AA9372" s="2">
        <v>40369</v>
      </c>
      <c r="AB9372">
        <v>7</v>
      </c>
      <c r="AC9372" t="str">
        <f>TEXT(Table1[[#This Row],[Date]],"mmm")</f>
        <v>Jul</v>
      </c>
      <c r="AD9372" t="s">
        <v>23507</v>
      </c>
      <c r="AE9372" t="s">
        <v>23621</v>
      </c>
      <c r="AF9372">
        <v>28</v>
      </c>
      <c r="AG9372">
        <v>7</v>
      </c>
      <c r="AH9372" t="s">
        <v>23653</v>
      </c>
      <c r="AI9372" t="s">
        <v>23664</v>
      </c>
    </row>
    <row r="9373" spans="1:35" hidden="1" x14ac:dyDescent="0.25">
      <c r="A9373">
        <v>3800238</v>
      </c>
      <c r="B9373" s="1" t="s">
        <v>15776</v>
      </c>
      <c r="C9373">
        <v>1</v>
      </c>
      <c r="D9373" s="1" t="s">
        <v>2397</v>
      </c>
      <c r="E9373">
        <v>0</v>
      </c>
      <c r="F9373" t="s">
        <v>15777</v>
      </c>
      <c r="G9373" t="s">
        <v>12722</v>
      </c>
      <c r="H9373" t="s">
        <v>12723</v>
      </c>
      <c r="I9373">
        <v>72.79273096</v>
      </c>
      <c r="J9373">
        <v>21.173343389999999</v>
      </c>
      <c r="K9373" t="s">
        <v>15778</v>
      </c>
      <c r="L9373" t="s">
        <v>208</v>
      </c>
      <c r="M9373" t="s">
        <v>27</v>
      </c>
      <c r="N9373" t="s">
        <v>27</v>
      </c>
      <c r="O9373" t="s">
        <v>27</v>
      </c>
      <c r="P9373">
        <f>IF(Table1[[#This Row],[Has_Table_booking]]="Yes",1,0)</f>
        <v>0</v>
      </c>
      <c r="Q9373">
        <f>IF(Table1[[#This Row],[Has_Online_delivery]]="Yes",1,0)</f>
        <v>0</v>
      </c>
      <c r="R9373" t="str">
        <f>IF(Table1[[#This Row],[Dine Flag]]+Table1[[#This Row],[Online Flag]]=0,"No Data",Table1[[#This Row],[Online Flag]]/(Table1[[#This Row],[Online Flag]]+Table1[[#This Row],[Dine Flag]]))</f>
        <v>No Data</v>
      </c>
      <c r="S9373" t="s">
        <v>27</v>
      </c>
      <c r="T9373">
        <v>2</v>
      </c>
      <c r="U9373">
        <v>479</v>
      </c>
      <c r="V9373">
        <v>650</v>
      </c>
      <c r="W9373">
        <v>4.3</v>
      </c>
      <c r="X9373" s="2" t="s">
        <v>21892</v>
      </c>
      <c r="Y9373">
        <v>2013</v>
      </c>
      <c r="Z9373" t="s">
        <v>23483</v>
      </c>
      <c r="AA9373" s="2">
        <v>41428</v>
      </c>
      <c r="AB9373">
        <v>6</v>
      </c>
      <c r="AC9373" t="str">
        <f>TEXT(Table1[[#This Row],[Date]],"mmm")</f>
        <v>Jun</v>
      </c>
      <c r="AD9373" t="s">
        <v>23516</v>
      </c>
      <c r="AE9373" t="s">
        <v>23566</v>
      </c>
      <c r="AF9373">
        <v>23</v>
      </c>
      <c r="AG9373">
        <v>2</v>
      </c>
      <c r="AH9373" t="s">
        <v>23654</v>
      </c>
      <c r="AI9373" t="s">
        <v>23665</v>
      </c>
    </row>
    <row r="9374" spans="1:35" hidden="1" x14ac:dyDescent="0.25">
      <c r="A9374">
        <v>3800437</v>
      </c>
      <c r="B9374" s="1" t="s">
        <v>15782</v>
      </c>
      <c r="C9374">
        <v>1</v>
      </c>
      <c r="D9374" s="1" t="s">
        <v>2397</v>
      </c>
      <c r="E9374">
        <v>0</v>
      </c>
      <c r="F9374" t="s">
        <v>15783</v>
      </c>
      <c r="G9374" t="s">
        <v>2399</v>
      </c>
      <c r="H9374" t="s">
        <v>2400</v>
      </c>
      <c r="I9374">
        <v>72.778059279999994</v>
      </c>
      <c r="J9374">
        <v>21.15275978</v>
      </c>
      <c r="K9374" t="s">
        <v>15784</v>
      </c>
      <c r="L9374" t="s">
        <v>208</v>
      </c>
      <c r="M9374" t="s">
        <v>27</v>
      </c>
      <c r="N9374" t="s">
        <v>27</v>
      </c>
      <c r="O9374" t="s">
        <v>27</v>
      </c>
      <c r="P9374">
        <f>IF(Table1[[#This Row],[Has_Table_booking]]="Yes",1,0)</f>
        <v>0</v>
      </c>
      <c r="Q9374">
        <f>IF(Table1[[#This Row],[Has_Online_delivery]]="Yes",1,0)</f>
        <v>0</v>
      </c>
      <c r="R9374" t="str">
        <f>IF(Table1[[#This Row],[Dine Flag]]+Table1[[#This Row],[Online Flag]]=0,"No Data",Table1[[#This Row],[Online Flag]]/(Table1[[#This Row],[Online Flag]]+Table1[[#This Row],[Dine Flag]]))</f>
        <v>No Data</v>
      </c>
      <c r="S9374" t="s">
        <v>27</v>
      </c>
      <c r="T9374">
        <v>3</v>
      </c>
      <c r="U9374">
        <v>87</v>
      </c>
      <c r="V9374">
        <v>800</v>
      </c>
      <c r="W9374">
        <v>3.8</v>
      </c>
      <c r="X9374" s="2" t="s">
        <v>22814</v>
      </c>
      <c r="Y9374">
        <v>2014</v>
      </c>
      <c r="Z9374" t="s">
        <v>23483</v>
      </c>
      <c r="AA9374" s="2">
        <v>41793</v>
      </c>
      <c r="AB9374">
        <v>6</v>
      </c>
      <c r="AC9374" t="str">
        <f>TEXT(Table1[[#This Row],[Date]],"mmm")</f>
        <v>Jun</v>
      </c>
      <c r="AD9374" t="s">
        <v>23510</v>
      </c>
      <c r="AE9374" t="s">
        <v>23560</v>
      </c>
      <c r="AF9374">
        <v>23</v>
      </c>
      <c r="AG9374">
        <v>3</v>
      </c>
      <c r="AH9374" t="s">
        <v>23654</v>
      </c>
      <c r="AI9374" t="s">
        <v>23665</v>
      </c>
    </row>
    <row r="9375" spans="1:35" hidden="1" x14ac:dyDescent="0.25">
      <c r="A9375">
        <v>3800021</v>
      </c>
      <c r="B9375" s="1" t="s">
        <v>12718</v>
      </c>
      <c r="C9375">
        <v>1</v>
      </c>
      <c r="D9375" s="1" t="s">
        <v>2397</v>
      </c>
      <c r="E9375">
        <v>0</v>
      </c>
      <c r="F9375" t="s">
        <v>12719</v>
      </c>
      <c r="G9375" t="s">
        <v>9448</v>
      </c>
      <c r="H9375" t="s">
        <v>9449</v>
      </c>
      <c r="I9375">
        <v>72.794136109999997</v>
      </c>
      <c r="J9375">
        <v>21.186607890000001</v>
      </c>
      <c r="K9375" t="s">
        <v>7030</v>
      </c>
      <c r="L9375" t="s">
        <v>208</v>
      </c>
      <c r="M9375" t="s">
        <v>27</v>
      </c>
      <c r="N9375" t="s">
        <v>27</v>
      </c>
      <c r="O9375" t="s">
        <v>27</v>
      </c>
      <c r="P9375">
        <f>IF(Table1[[#This Row],[Has_Table_booking]]="Yes",1,0)</f>
        <v>0</v>
      </c>
      <c r="Q9375">
        <f>IF(Table1[[#This Row],[Has_Online_delivery]]="Yes",1,0)</f>
        <v>0</v>
      </c>
      <c r="R9375" t="str">
        <f>IF(Table1[[#This Row],[Dine Flag]]+Table1[[#This Row],[Online Flag]]=0,"No Data",Table1[[#This Row],[Online Flag]]/(Table1[[#This Row],[Online Flag]]+Table1[[#This Row],[Dine Flag]]))</f>
        <v>No Data</v>
      </c>
      <c r="S9375" t="s">
        <v>27</v>
      </c>
      <c r="T9375">
        <v>3</v>
      </c>
      <c r="U9375">
        <v>226</v>
      </c>
      <c r="V9375">
        <v>800</v>
      </c>
      <c r="W9375">
        <v>3.9</v>
      </c>
      <c r="X9375" s="2" t="s">
        <v>20667</v>
      </c>
      <c r="Y9375">
        <v>2016</v>
      </c>
      <c r="Z9375" t="s">
        <v>23483</v>
      </c>
      <c r="AA9375" s="2">
        <v>42485</v>
      </c>
      <c r="AB9375">
        <v>4</v>
      </c>
      <c r="AC9375" t="str">
        <f>TEXT(Table1[[#This Row],[Date]],"mmm")</f>
        <v>Apr</v>
      </c>
      <c r="AD9375" t="s">
        <v>23518</v>
      </c>
      <c r="AE9375" t="s">
        <v>23578</v>
      </c>
      <c r="AF9375">
        <v>18</v>
      </c>
      <c r="AG9375">
        <v>2</v>
      </c>
      <c r="AH9375" t="s">
        <v>23656</v>
      </c>
      <c r="AI9375" t="s">
        <v>23665</v>
      </c>
    </row>
    <row r="9376" spans="1:35" hidden="1" x14ac:dyDescent="0.25">
      <c r="A9376">
        <v>3800003</v>
      </c>
      <c r="B9376" s="1" t="s">
        <v>12720</v>
      </c>
      <c r="C9376">
        <v>1</v>
      </c>
      <c r="D9376" s="1" t="s">
        <v>2397</v>
      </c>
      <c r="E9376">
        <v>0</v>
      </c>
      <c r="F9376" t="s">
        <v>12721</v>
      </c>
      <c r="G9376" t="s">
        <v>12722</v>
      </c>
      <c r="H9376" t="s">
        <v>12723</v>
      </c>
      <c r="I9376">
        <v>72.795502780000007</v>
      </c>
      <c r="J9376">
        <v>21.175975000000001</v>
      </c>
      <c r="K9376" t="s">
        <v>12724</v>
      </c>
      <c r="L9376" t="s">
        <v>208</v>
      </c>
      <c r="M9376" t="s">
        <v>27</v>
      </c>
      <c r="N9376" t="s">
        <v>27</v>
      </c>
      <c r="O9376" t="s">
        <v>27</v>
      </c>
      <c r="P9376">
        <f>IF(Table1[[#This Row],[Has_Table_booking]]="Yes",1,0)</f>
        <v>0</v>
      </c>
      <c r="Q9376">
        <f>IF(Table1[[#This Row],[Has_Online_delivery]]="Yes",1,0)</f>
        <v>0</v>
      </c>
      <c r="R9376" t="str">
        <f>IF(Table1[[#This Row],[Dine Flag]]+Table1[[#This Row],[Online Flag]]=0,"No Data",Table1[[#This Row],[Online Flag]]/(Table1[[#This Row],[Online Flag]]+Table1[[#This Row],[Dine Flag]]))</f>
        <v>No Data</v>
      </c>
      <c r="S9376" t="s">
        <v>27</v>
      </c>
      <c r="T9376">
        <v>3</v>
      </c>
      <c r="U9376">
        <v>164</v>
      </c>
      <c r="V9376">
        <v>900</v>
      </c>
      <c r="W9376">
        <v>4.0999999999999996</v>
      </c>
      <c r="X9376" s="2" t="s">
        <v>23404</v>
      </c>
      <c r="Y9376">
        <v>2010</v>
      </c>
      <c r="Z9376" t="s">
        <v>23483</v>
      </c>
      <c r="AA9376" s="2">
        <v>40283</v>
      </c>
      <c r="AB9376">
        <v>4</v>
      </c>
      <c r="AC9376" t="str">
        <f>TEXT(Table1[[#This Row],[Date]],"mmm")</f>
        <v>Apr</v>
      </c>
      <c r="AD9376" t="s">
        <v>23512</v>
      </c>
      <c r="AE9376" t="s">
        <v>23635</v>
      </c>
      <c r="AF9376">
        <v>16</v>
      </c>
      <c r="AG9376">
        <v>5</v>
      </c>
      <c r="AH9376" t="s">
        <v>23656</v>
      </c>
      <c r="AI9376" t="s">
        <v>23665</v>
      </c>
    </row>
    <row r="9377" spans="1:35" hidden="1" x14ac:dyDescent="0.25">
      <c r="A9377">
        <v>3800000</v>
      </c>
      <c r="B9377" s="1" t="s">
        <v>12725</v>
      </c>
      <c r="C9377">
        <v>1</v>
      </c>
      <c r="D9377" s="1" t="s">
        <v>2397</v>
      </c>
      <c r="E9377">
        <v>0</v>
      </c>
      <c r="F9377" t="s">
        <v>12726</v>
      </c>
      <c r="G9377" t="s">
        <v>12727</v>
      </c>
      <c r="H9377" t="s">
        <v>12728</v>
      </c>
      <c r="I9377">
        <v>72.768778170000004</v>
      </c>
      <c r="J9377">
        <v>21.157734520000002</v>
      </c>
      <c r="K9377" t="s">
        <v>12729</v>
      </c>
      <c r="L9377" t="s">
        <v>208</v>
      </c>
      <c r="M9377" t="s">
        <v>27</v>
      </c>
      <c r="N9377" t="s">
        <v>27</v>
      </c>
      <c r="O9377" t="s">
        <v>27</v>
      </c>
      <c r="P9377">
        <f>IF(Table1[[#This Row],[Has_Table_booking]]="Yes",1,0)</f>
        <v>0</v>
      </c>
      <c r="Q9377">
        <f>IF(Table1[[#This Row],[Has_Online_delivery]]="Yes",1,0)</f>
        <v>0</v>
      </c>
      <c r="R9377" t="str">
        <f>IF(Table1[[#This Row],[Dine Flag]]+Table1[[#This Row],[Online Flag]]=0,"No Data",Table1[[#This Row],[Online Flag]]/(Table1[[#This Row],[Online Flag]]+Table1[[#This Row],[Dine Flag]]))</f>
        <v>No Data</v>
      </c>
      <c r="S9377" t="s">
        <v>27</v>
      </c>
      <c r="T9377">
        <v>3</v>
      </c>
      <c r="U9377">
        <v>319</v>
      </c>
      <c r="V9377">
        <v>1400</v>
      </c>
      <c r="W9377">
        <v>4.2</v>
      </c>
      <c r="X9377" s="2" t="s">
        <v>23387</v>
      </c>
      <c r="Y9377">
        <v>2013</v>
      </c>
      <c r="Z9377" t="s">
        <v>23483</v>
      </c>
      <c r="AA9377" s="2">
        <v>41390</v>
      </c>
      <c r="AB9377">
        <v>4</v>
      </c>
      <c r="AC9377" t="str">
        <f>TEXT(Table1[[#This Row],[Date]],"mmm")</f>
        <v>Apr</v>
      </c>
      <c r="AD9377" t="s">
        <v>23516</v>
      </c>
      <c r="AE9377" t="s">
        <v>23579</v>
      </c>
      <c r="AF9377">
        <v>17</v>
      </c>
      <c r="AG9377">
        <v>6</v>
      </c>
      <c r="AH9377" t="s">
        <v>23656</v>
      </c>
      <c r="AI9377" t="s">
        <v>23665</v>
      </c>
    </row>
    <row r="9378" spans="1:35" hidden="1" x14ac:dyDescent="0.25">
      <c r="A9378">
        <v>3800252</v>
      </c>
      <c r="B9378" s="1" t="s">
        <v>6117</v>
      </c>
      <c r="C9378">
        <v>1</v>
      </c>
      <c r="D9378" s="1" t="s">
        <v>2397</v>
      </c>
      <c r="E9378">
        <v>0</v>
      </c>
      <c r="F9378" t="s">
        <v>12730</v>
      </c>
      <c r="G9378" t="s">
        <v>7909</v>
      </c>
      <c r="H9378" t="s">
        <v>7910</v>
      </c>
      <c r="I9378">
        <v>72.768725529999998</v>
      </c>
      <c r="J9378">
        <v>21.157728580000001</v>
      </c>
      <c r="K9378" t="s">
        <v>12731</v>
      </c>
      <c r="L9378" t="s">
        <v>208</v>
      </c>
      <c r="M9378" t="s">
        <v>27</v>
      </c>
      <c r="N9378" t="s">
        <v>27</v>
      </c>
      <c r="O9378" t="s">
        <v>27</v>
      </c>
      <c r="P9378">
        <f>IF(Table1[[#This Row],[Has_Table_booking]]="Yes",1,0)</f>
        <v>0</v>
      </c>
      <c r="Q9378">
        <f>IF(Table1[[#This Row],[Has_Online_delivery]]="Yes",1,0)</f>
        <v>0</v>
      </c>
      <c r="R9378" t="str">
        <f>IF(Table1[[#This Row],[Dine Flag]]+Table1[[#This Row],[Online Flag]]=0,"No Data",Table1[[#This Row],[Online Flag]]/(Table1[[#This Row],[Online Flag]]+Table1[[#This Row],[Dine Flag]]))</f>
        <v>No Data</v>
      </c>
      <c r="S9378" t="s">
        <v>27</v>
      </c>
      <c r="T9378">
        <v>3</v>
      </c>
      <c r="U9378">
        <v>221</v>
      </c>
      <c r="V9378">
        <v>1000</v>
      </c>
      <c r="W9378">
        <v>4.0999999999999996</v>
      </c>
      <c r="X9378" s="2" t="s">
        <v>21350</v>
      </c>
      <c r="Y9378">
        <v>2010</v>
      </c>
      <c r="Z9378" t="s">
        <v>23483</v>
      </c>
      <c r="AA9378" s="2">
        <v>40273</v>
      </c>
      <c r="AB9378">
        <v>4</v>
      </c>
      <c r="AC9378" t="str">
        <f>TEXT(Table1[[#This Row],[Date]],"mmm")</f>
        <v>Apr</v>
      </c>
      <c r="AD9378" t="s">
        <v>23512</v>
      </c>
      <c r="AE9378" t="s">
        <v>23635</v>
      </c>
      <c r="AF9378">
        <v>15</v>
      </c>
      <c r="AG9378">
        <v>2</v>
      </c>
      <c r="AH9378" t="s">
        <v>23656</v>
      </c>
      <c r="AI9378" t="s">
        <v>23665</v>
      </c>
    </row>
    <row r="9379" spans="1:35" hidden="1" x14ac:dyDescent="0.25">
      <c r="A9379">
        <v>3800319</v>
      </c>
      <c r="B9379" s="1" t="s">
        <v>9446</v>
      </c>
      <c r="C9379">
        <v>1</v>
      </c>
      <c r="D9379" s="1" t="s">
        <v>2397</v>
      </c>
      <c r="E9379">
        <v>0</v>
      </c>
      <c r="F9379" t="s">
        <v>9447</v>
      </c>
      <c r="G9379" t="s">
        <v>9448</v>
      </c>
      <c r="H9379" t="s">
        <v>9449</v>
      </c>
      <c r="I9379">
        <v>72.794115320000003</v>
      </c>
      <c r="J9379">
        <v>21.186438460000002</v>
      </c>
      <c r="K9379" t="s">
        <v>9450</v>
      </c>
      <c r="L9379" t="s">
        <v>208</v>
      </c>
      <c r="M9379" t="s">
        <v>27</v>
      </c>
      <c r="N9379" t="s">
        <v>27</v>
      </c>
      <c r="O9379" t="s">
        <v>27</v>
      </c>
      <c r="P9379">
        <f>IF(Table1[[#This Row],[Has_Table_booking]]="Yes",1,0)</f>
        <v>0</v>
      </c>
      <c r="Q9379">
        <f>IF(Table1[[#This Row],[Has_Online_delivery]]="Yes",1,0)</f>
        <v>0</v>
      </c>
      <c r="R9379" t="str">
        <f>IF(Table1[[#This Row],[Dine Flag]]+Table1[[#This Row],[Online Flag]]=0,"No Data",Table1[[#This Row],[Online Flag]]/(Table1[[#This Row],[Online Flag]]+Table1[[#This Row],[Dine Flag]]))</f>
        <v>No Data</v>
      </c>
      <c r="S9379" t="s">
        <v>27</v>
      </c>
      <c r="T9379">
        <v>3</v>
      </c>
      <c r="U9379">
        <v>201</v>
      </c>
      <c r="V9379">
        <v>900</v>
      </c>
      <c r="W9379">
        <v>3.8</v>
      </c>
      <c r="X9379" s="2" t="s">
        <v>21508</v>
      </c>
      <c r="Y9379">
        <v>2018</v>
      </c>
      <c r="Z9379" t="s">
        <v>23483</v>
      </c>
      <c r="AA9379" s="2">
        <v>43157</v>
      </c>
      <c r="AB9379">
        <v>2</v>
      </c>
      <c r="AC9379" t="str">
        <f>TEXT(Table1[[#This Row],[Date]],"mmm")</f>
        <v>Feb</v>
      </c>
      <c r="AD9379" t="s">
        <v>23519</v>
      </c>
      <c r="AE9379" t="s">
        <v>23593</v>
      </c>
      <c r="AF9379">
        <v>9</v>
      </c>
      <c r="AG9379">
        <v>2</v>
      </c>
      <c r="AH9379" t="s">
        <v>23658</v>
      </c>
      <c r="AI9379" t="s">
        <v>23666</v>
      </c>
    </row>
    <row r="9380" spans="1:35" hidden="1" x14ac:dyDescent="0.25">
      <c r="A9380">
        <v>3800018</v>
      </c>
      <c r="B9380" s="1" t="s">
        <v>2834</v>
      </c>
      <c r="C9380">
        <v>1</v>
      </c>
      <c r="D9380" s="1" t="s">
        <v>2397</v>
      </c>
      <c r="E9380">
        <v>0</v>
      </c>
      <c r="F9380" t="s">
        <v>9451</v>
      </c>
      <c r="G9380" t="s">
        <v>7909</v>
      </c>
      <c r="H9380" t="s">
        <v>7910</v>
      </c>
      <c r="I9380">
        <v>72.771477480000001</v>
      </c>
      <c r="J9380">
        <v>21.160521689999999</v>
      </c>
      <c r="K9380" t="s">
        <v>45</v>
      </c>
      <c r="L9380" t="s">
        <v>208</v>
      </c>
      <c r="M9380" t="s">
        <v>27</v>
      </c>
      <c r="N9380" t="s">
        <v>27</v>
      </c>
      <c r="O9380" t="s">
        <v>27</v>
      </c>
      <c r="P9380">
        <f>IF(Table1[[#This Row],[Has_Table_booking]]="Yes",1,0)</f>
        <v>0</v>
      </c>
      <c r="Q9380">
        <f>IF(Table1[[#This Row],[Has_Online_delivery]]="Yes",1,0)</f>
        <v>0</v>
      </c>
      <c r="R9380" t="str">
        <f>IF(Table1[[#This Row],[Dine Flag]]+Table1[[#This Row],[Online Flag]]=0,"No Data",Table1[[#This Row],[Online Flag]]/(Table1[[#This Row],[Online Flag]]+Table1[[#This Row],[Dine Flag]]))</f>
        <v>No Data</v>
      </c>
      <c r="S9380" t="s">
        <v>27</v>
      </c>
      <c r="T9380">
        <v>3</v>
      </c>
      <c r="U9380">
        <v>216</v>
      </c>
      <c r="V9380">
        <v>800</v>
      </c>
      <c r="W9380">
        <v>4.0999999999999996</v>
      </c>
      <c r="X9380" s="2" t="s">
        <v>22102</v>
      </c>
      <c r="Y9380">
        <v>2012</v>
      </c>
      <c r="Z9380" t="s">
        <v>23483</v>
      </c>
      <c r="AA9380" s="2">
        <v>40953</v>
      </c>
      <c r="AB9380">
        <v>2</v>
      </c>
      <c r="AC9380" t="str">
        <f>TEXT(Table1[[#This Row],[Date]],"mmm")</f>
        <v>Feb</v>
      </c>
      <c r="AD9380" t="s">
        <v>23524</v>
      </c>
      <c r="AE9380" t="s">
        <v>23594</v>
      </c>
      <c r="AF9380">
        <v>7</v>
      </c>
      <c r="AG9380">
        <v>3</v>
      </c>
      <c r="AH9380" t="s">
        <v>23658</v>
      </c>
      <c r="AI9380" t="s">
        <v>23666</v>
      </c>
    </row>
    <row r="9381" spans="1:35" hidden="1" x14ac:dyDescent="0.25">
      <c r="A9381">
        <v>3800078</v>
      </c>
      <c r="B9381" s="1" t="s">
        <v>5326</v>
      </c>
      <c r="C9381">
        <v>1</v>
      </c>
      <c r="D9381" s="1" t="s">
        <v>2397</v>
      </c>
      <c r="E9381">
        <v>0</v>
      </c>
      <c r="F9381" t="s">
        <v>7904</v>
      </c>
      <c r="G9381" t="s">
        <v>7905</v>
      </c>
      <c r="H9381" t="s">
        <v>7906</v>
      </c>
      <c r="I9381">
        <v>72.808589859999998</v>
      </c>
      <c r="J9381">
        <v>21.185047000000001</v>
      </c>
      <c r="K9381" t="s">
        <v>300</v>
      </c>
      <c r="L9381" t="s">
        <v>208</v>
      </c>
      <c r="M9381" t="s">
        <v>27</v>
      </c>
      <c r="N9381" t="s">
        <v>27</v>
      </c>
      <c r="O9381" t="s">
        <v>27</v>
      </c>
      <c r="P9381">
        <f>IF(Table1[[#This Row],[Has_Table_booking]]="Yes",1,0)</f>
        <v>0</v>
      </c>
      <c r="Q9381">
        <f>IF(Table1[[#This Row],[Has_Online_delivery]]="Yes",1,0)</f>
        <v>0</v>
      </c>
      <c r="R9381" t="str">
        <f>IF(Table1[[#This Row],[Dine Flag]]+Table1[[#This Row],[Online Flag]]=0,"No Data",Table1[[#This Row],[Online Flag]]/(Table1[[#This Row],[Online Flag]]+Table1[[#This Row],[Dine Flag]]))</f>
        <v>No Data</v>
      </c>
      <c r="S9381" t="s">
        <v>27</v>
      </c>
      <c r="T9381">
        <v>1</v>
      </c>
      <c r="U9381">
        <v>279</v>
      </c>
      <c r="V9381">
        <v>250</v>
      </c>
      <c r="W9381">
        <v>4</v>
      </c>
      <c r="X9381" s="2" t="s">
        <v>21793</v>
      </c>
      <c r="Y9381">
        <v>2013</v>
      </c>
      <c r="Z9381" t="s">
        <v>23483</v>
      </c>
      <c r="AA9381" s="2">
        <v>41277</v>
      </c>
      <c r="AB9381">
        <v>1</v>
      </c>
      <c r="AC9381" t="str">
        <f>TEXT(Table1[[#This Row],[Date]],"mmm")</f>
        <v>Jan</v>
      </c>
      <c r="AD9381" t="s">
        <v>23520</v>
      </c>
      <c r="AE9381" t="s">
        <v>23638</v>
      </c>
      <c r="AF9381">
        <v>1</v>
      </c>
      <c r="AG9381">
        <v>5</v>
      </c>
      <c r="AH9381" t="s">
        <v>23659</v>
      </c>
      <c r="AI9381" t="s">
        <v>23666</v>
      </c>
    </row>
    <row r="9382" spans="1:35" hidden="1" x14ac:dyDescent="0.25">
      <c r="A9382">
        <v>18362165</v>
      </c>
      <c r="B9382" s="1" t="s">
        <v>7907</v>
      </c>
      <c r="C9382">
        <v>1</v>
      </c>
      <c r="D9382" s="1" t="s">
        <v>2397</v>
      </c>
      <c r="E9382">
        <v>0</v>
      </c>
      <c r="F9382" t="s">
        <v>7908</v>
      </c>
      <c r="G9382" t="s">
        <v>7909</v>
      </c>
      <c r="H9382" t="s">
        <v>7910</v>
      </c>
      <c r="I9382">
        <v>72.789122050000003</v>
      </c>
      <c r="J9382">
        <v>21.170095629999999</v>
      </c>
      <c r="K9382" t="s">
        <v>4506</v>
      </c>
      <c r="L9382" t="s">
        <v>208</v>
      </c>
      <c r="M9382" t="s">
        <v>27</v>
      </c>
      <c r="N9382" t="s">
        <v>27</v>
      </c>
      <c r="O9382" t="s">
        <v>27</v>
      </c>
      <c r="P9382">
        <f>IF(Table1[[#This Row],[Has_Table_booking]]="Yes",1,0)</f>
        <v>0</v>
      </c>
      <c r="Q9382">
        <f>IF(Table1[[#This Row],[Has_Online_delivery]]="Yes",1,0)</f>
        <v>0</v>
      </c>
      <c r="R9382" t="str">
        <f>IF(Table1[[#This Row],[Dine Flag]]+Table1[[#This Row],[Online Flag]]=0,"No Data",Table1[[#This Row],[Online Flag]]/(Table1[[#This Row],[Online Flag]]+Table1[[#This Row],[Dine Flag]]))</f>
        <v>No Data</v>
      </c>
      <c r="S9382" t="s">
        <v>27</v>
      </c>
      <c r="T9382">
        <v>2</v>
      </c>
      <c r="U9382">
        <v>28</v>
      </c>
      <c r="V9382">
        <v>500</v>
      </c>
      <c r="W9382">
        <v>3.9</v>
      </c>
      <c r="X9382" s="2" t="s">
        <v>22353</v>
      </c>
      <c r="Y9382">
        <v>2013</v>
      </c>
      <c r="Z9382" t="s">
        <v>23483</v>
      </c>
      <c r="AA9382" s="2">
        <v>41289</v>
      </c>
      <c r="AB9382">
        <v>1</v>
      </c>
      <c r="AC9382" t="str">
        <f>TEXT(Table1[[#This Row],[Date]],"mmm")</f>
        <v>Jan</v>
      </c>
      <c r="AD9382" t="s">
        <v>23520</v>
      </c>
      <c r="AE9382" t="s">
        <v>23638</v>
      </c>
      <c r="AF9382">
        <v>3</v>
      </c>
      <c r="AG9382">
        <v>3</v>
      </c>
      <c r="AH9382" t="s">
        <v>23659</v>
      </c>
      <c r="AI9382" t="s">
        <v>23666</v>
      </c>
    </row>
    <row r="9383" spans="1:35" hidden="1" x14ac:dyDescent="0.25">
      <c r="A9383">
        <v>3800477</v>
      </c>
      <c r="B9383" s="1" t="s">
        <v>4390</v>
      </c>
      <c r="C9383">
        <v>1</v>
      </c>
      <c r="D9383" s="1" t="s">
        <v>2397</v>
      </c>
      <c r="E9383">
        <v>0</v>
      </c>
      <c r="F9383" t="s">
        <v>4391</v>
      </c>
      <c r="G9383" t="s">
        <v>2399</v>
      </c>
      <c r="H9383" t="s">
        <v>2400</v>
      </c>
      <c r="I9383">
        <v>72.778665799999999</v>
      </c>
      <c r="J9383">
        <v>21.149834259999999</v>
      </c>
      <c r="K9383" t="s">
        <v>406</v>
      </c>
      <c r="L9383" t="s">
        <v>208</v>
      </c>
      <c r="M9383" t="s">
        <v>27</v>
      </c>
      <c r="N9383" t="s">
        <v>27</v>
      </c>
      <c r="O9383" t="s">
        <v>27</v>
      </c>
      <c r="P9383">
        <f>IF(Table1[[#This Row],[Has_Table_booking]]="Yes",1,0)</f>
        <v>0</v>
      </c>
      <c r="Q9383">
        <f>IF(Table1[[#This Row],[Has_Online_delivery]]="Yes",1,0)</f>
        <v>0</v>
      </c>
      <c r="R9383" t="str">
        <f>IF(Table1[[#This Row],[Dine Flag]]+Table1[[#This Row],[Online Flag]]=0,"No Data",Table1[[#This Row],[Online Flag]]/(Table1[[#This Row],[Online Flag]]+Table1[[#This Row],[Dine Flag]]))</f>
        <v>No Data</v>
      </c>
      <c r="S9383" t="s">
        <v>27</v>
      </c>
      <c r="T9383">
        <v>1</v>
      </c>
      <c r="U9383">
        <v>87</v>
      </c>
      <c r="V9383">
        <v>250</v>
      </c>
      <c r="W9383">
        <v>3.6</v>
      </c>
      <c r="X9383" s="2" t="s">
        <v>21087</v>
      </c>
      <c r="Y9383">
        <v>2013</v>
      </c>
      <c r="Z9383" t="s">
        <v>23483</v>
      </c>
      <c r="AA9383" s="2">
        <v>41598</v>
      </c>
      <c r="AB9383">
        <v>11</v>
      </c>
      <c r="AC9383" t="str">
        <f>TEXT(Table1[[#This Row],[Date]],"mmm")</f>
        <v>Nov</v>
      </c>
      <c r="AD9383" t="s">
        <v>23529</v>
      </c>
      <c r="AE9383" t="s">
        <v>23627</v>
      </c>
      <c r="AF9383">
        <v>47</v>
      </c>
      <c r="AG9383">
        <v>4</v>
      </c>
      <c r="AH9383" t="s">
        <v>23661</v>
      </c>
      <c r="AI9383" t="s">
        <v>23667</v>
      </c>
    </row>
    <row r="9384" spans="1:35" hidden="1" x14ac:dyDescent="0.25">
      <c r="A9384">
        <v>6318213</v>
      </c>
      <c r="B9384" s="1" t="s">
        <v>6366</v>
      </c>
      <c r="C9384">
        <v>162</v>
      </c>
      <c r="D9384" s="1" t="s">
        <v>6367</v>
      </c>
      <c r="E9384">
        <v>1</v>
      </c>
      <c r="F9384" t="s">
        <v>6368</v>
      </c>
      <c r="G9384" t="s">
        <v>6367</v>
      </c>
      <c r="H9384" t="s">
        <v>6369</v>
      </c>
      <c r="I9384">
        <v>120.951589</v>
      </c>
      <c r="J9384">
        <v>14.101834</v>
      </c>
      <c r="K9384" t="s">
        <v>2568</v>
      </c>
      <c r="L9384" t="s">
        <v>25</v>
      </c>
      <c r="M9384" t="s">
        <v>26</v>
      </c>
      <c r="N9384" t="s">
        <v>27</v>
      </c>
      <c r="O9384" t="s">
        <v>27</v>
      </c>
      <c r="P9384">
        <f>IF(Table1[[#This Row],[Has_Table_booking]]="Yes",1,0)</f>
        <v>1</v>
      </c>
      <c r="Q9384">
        <f>IF(Table1[[#This Row],[Has_Online_delivery]]="Yes",1,0)</f>
        <v>0</v>
      </c>
      <c r="R9384">
        <f>IF(Table1[[#This Row],[Dine Flag]]+Table1[[#This Row],[Online Flag]]=0,"No Data",Table1[[#This Row],[Online Flag]]/(Table1[[#This Row],[Online Flag]]+Table1[[#This Row],[Dine Flag]]))</f>
        <v>0</v>
      </c>
      <c r="S9384" t="s">
        <v>27</v>
      </c>
      <c r="T9384">
        <v>3</v>
      </c>
      <c r="U9384">
        <v>211</v>
      </c>
      <c r="V9384">
        <v>1200</v>
      </c>
      <c r="W9384">
        <v>4.5</v>
      </c>
      <c r="X9384" s="2" t="s">
        <v>20715</v>
      </c>
      <c r="Y9384">
        <v>2018</v>
      </c>
      <c r="Z9384" t="s">
        <v>23491</v>
      </c>
      <c r="AA9384" s="2">
        <v>43128</v>
      </c>
      <c r="AB9384">
        <v>1</v>
      </c>
      <c r="AC9384" t="str">
        <f>TEXT(Table1[[#This Row],[Date]],"mmm")</f>
        <v>Jan</v>
      </c>
      <c r="AD9384" t="s">
        <v>23519</v>
      </c>
      <c r="AE9384" t="s">
        <v>23596</v>
      </c>
      <c r="AF9384">
        <v>5</v>
      </c>
      <c r="AG9384">
        <v>1</v>
      </c>
      <c r="AH9384" t="s">
        <v>23659</v>
      </c>
      <c r="AI9384" t="s">
        <v>23666</v>
      </c>
    </row>
    <row r="9385" spans="1:35" hidden="1" x14ac:dyDescent="0.25">
      <c r="A9385">
        <v>6308205</v>
      </c>
      <c r="B9385" s="1" t="s">
        <v>12815</v>
      </c>
      <c r="C9385">
        <v>162</v>
      </c>
      <c r="D9385" s="1" t="s">
        <v>2570</v>
      </c>
      <c r="E9385">
        <v>1</v>
      </c>
      <c r="F9385" t="s">
        <v>12816</v>
      </c>
      <c r="G9385" t="s">
        <v>12817</v>
      </c>
      <c r="H9385" t="s">
        <v>12818</v>
      </c>
      <c r="I9385">
        <v>121.04622000000001</v>
      </c>
      <c r="J9385">
        <v>14.549337</v>
      </c>
      <c r="K9385" t="s">
        <v>12819</v>
      </c>
      <c r="L9385" t="s">
        <v>25</v>
      </c>
      <c r="M9385" t="s">
        <v>26</v>
      </c>
      <c r="N9385" t="s">
        <v>27</v>
      </c>
      <c r="O9385" t="s">
        <v>27</v>
      </c>
      <c r="P9385">
        <f>IF(Table1[[#This Row],[Has_Table_booking]]="Yes",1,0)</f>
        <v>1</v>
      </c>
      <c r="Q9385">
        <f>IF(Table1[[#This Row],[Has_Online_delivery]]="Yes",1,0)</f>
        <v>0</v>
      </c>
      <c r="R9385">
        <f>IF(Table1[[#This Row],[Dine Flag]]+Table1[[#This Row],[Online Flag]]=0,"No Data",Table1[[#This Row],[Online Flag]]/(Table1[[#This Row],[Online Flag]]+Table1[[#This Row],[Dine Flag]]))</f>
        <v>0</v>
      </c>
      <c r="S9385" t="s">
        <v>27</v>
      </c>
      <c r="T9385">
        <v>4</v>
      </c>
      <c r="U9385">
        <v>392</v>
      </c>
      <c r="V9385">
        <v>1500</v>
      </c>
      <c r="W9385">
        <v>4.4000000000000004</v>
      </c>
      <c r="X9385" s="2" t="s">
        <v>22506</v>
      </c>
      <c r="Y9385">
        <v>2018</v>
      </c>
      <c r="Z9385" t="s">
        <v>23491</v>
      </c>
      <c r="AA9385" s="2">
        <v>43237</v>
      </c>
      <c r="AB9385">
        <v>5</v>
      </c>
      <c r="AC9385" t="str">
        <f>TEXT(Table1[[#This Row],[Date]],"mmm")</f>
        <v>May</v>
      </c>
      <c r="AD9385" t="s">
        <v>23511</v>
      </c>
      <c r="AE9385" t="s">
        <v>23571</v>
      </c>
      <c r="AF9385">
        <v>20</v>
      </c>
      <c r="AG9385">
        <v>5</v>
      </c>
      <c r="AH9385" t="s">
        <v>23655</v>
      </c>
      <c r="AI9385" t="s">
        <v>23665</v>
      </c>
    </row>
    <row r="9386" spans="1:35" hidden="1" x14ac:dyDescent="0.25">
      <c r="A9386">
        <v>6310406</v>
      </c>
      <c r="B9386" s="1" t="s">
        <v>9517</v>
      </c>
      <c r="C9386">
        <v>162</v>
      </c>
      <c r="D9386" s="1" t="s">
        <v>2570</v>
      </c>
      <c r="E9386">
        <v>0</v>
      </c>
      <c r="F9386" t="s">
        <v>9518</v>
      </c>
      <c r="G9386" t="s">
        <v>2577</v>
      </c>
      <c r="H9386" t="s">
        <v>2578</v>
      </c>
      <c r="I9386">
        <v>121.0534998</v>
      </c>
      <c r="J9386">
        <v>14.545655350000001</v>
      </c>
      <c r="K9386" t="s">
        <v>9519</v>
      </c>
      <c r="L9386" t="s">
        <v>25</v>
      </c>
      <c r="M9386" t="s">
        <v>26</v>
      </c>
      <c r="N9386" t="s">
        <v>27</v>
      </c>
      <c r="O9386" t="s">
        <v>27</v>
      </c>
      <c r="P9386">
        <f>IF(Table1[[#This Row],[Has_Table_booking]]="Yes",1,0)</f>
        <v>1</v>
      </c>
      <c r="Q9386">
        <f>IF(Table1[[#This Row],[Has_Online_delivery]]="Yes",1,0)</f>
        <v>0</v>
      </c>
      <c r="R9386">
        <f>IF(Table1[[#This Row],[Dine Flag]]+Table1[[#This Row],[Online Flag]]=0,"No Data",Table1[[#This Row],[Online Flag]]/(Table1[[#This Row],[Online Flag]]+Table1[[#This Row],[Dine Flag]]))</f>
        <v>0</v>
      </c>
      <c r="S9386" t="s">
        <v>27</v>
      </c>
      <c r="T9386">
        <v>4</v>
      </c>
      <c r="U9386">
        <v>618</v>
      </c>
      <c r="V9386">
        <v>1800</v>
      </c>
      <c r="W9386">
        <v>4.5</v>
      </c>
      <c r="X9386" s="2" t="s">
        <v>23092</v>
      </c>
      <c r="Y9386">
        <v>2013</v>
      </c>
      <c r="Z9386" t="s">
        <v>23491</v>
      </c>
      <c r="AA9386" s="2">
        <v>41351</v>
      </c>
      <c r="AB9386">
        <v>3</v>
      </c>
      <c r="AC9386" t="str">
        <f>TEXT(Table1[[#This Row],[Date]],"mmm")</f>
        <v>Mar</v>
      </c>
      <c r="AD9386" t="s">
        <v>23520</v>
      </c>
      <c r="AE9386" t="s">
        <v>23584</v>
      </c>
      <c r="AF9386">
        <v>12</v>
      </c>
      <c r="AG9386">
        <v>2</v>
      </c>
      <c r="AH9386" t="s">
        <v>23657</v>
      </c>
      <c r="AI9386" t="s">
        <v>23666</v>
      </c>
    </row>
    <row r="9387" spans="1:35" hidden="1" x14ac:dyDescent="0.25">
      <c r="A9387">
        <v>18255654</v>
      </c>
      <c r="B9387" s="1" t="s">
        <v>2569</v>
      </c>
      <c r="C9387">
        <v>162</v>
      </c>
      <c r="D9387" s="1" t="s">
        <v>2570</v>
      </c>
      <c r="E9387">
        <v>0</v>
      </c>
      <c r="F9387" t="s">
        <v>2571</v>
      </c>
      <c r="G9387" t="s">
        <v>2572</v>
      </c>
      <c r="H9387" t="s">
        <v>2573</v>
      </c>
      <c r="I9387">
        <v>121.045878</v>
      </c>
      <c r="J9387">
        <v>14.554360000000001</v>
      </c>
      <c r="K9387" t="s">
        <v>2574</v>
      </c>
      <c r="L9387" t="s">
        <v>25</v>
      </c>
      <c r="M9387" t="s">
        <v>27</v>
      </c>
      <c r="N9387" t="s">
        <v>27</v>
      </c>
      <c r="O9387" t="s">
        <v>27</v>
      </c>
      <c r="P9387">
        <f>IF(Table1[[#This Row],[Has_Table_booking]]="Yes",1,0)</f>
        <v>0</v>
      </c>
      <c r="Q9387">
        <f>IF(Table1[[#This Row],[Has_Online_delivery]]="Yes",1,0)</f>
        <v>0</v>
      </c>
      <c r="R9387" t="str">
        <f>IF(Table1[[#This Row],[Dine Flag]]+Table1[[#This Row],[Online Flag]]=0,"No Data",Table1[[#This Row],[Online Flag]]/(Table1[[#This Row],[Online Flag]]+Table1[[#This Row],[Dine Flag]]))</f>
        <v>No Data</v>
      </c>
      <c r="S9387" t="s">
        <v>27</v>
      </c>
      <c r="T9387">
        <v>2</v>
      </c>
      <c r="U9387">
        <v>118</v>
      </c>
      <c r="V9387">
        <v>600</v>
      </c>
      <c r="W9387">
        <v>4.5</v>
      </c>
      <c r="X9387" s="2" t="s">
        <v>21572</v>
      </c>
      <c r="Y9387">
        <v>2017</v>
      </c>
      <c r="Z9387" t="s">
        <v>23491</v>
      </c>
      <c r="AA9387" s="2">
        <v>43067</v>
      </c>
      <c r="AB9387">
        <v>11</v>
      </c>
      <c r="AC9387" t="str">
        <f>TEXT(Table1[[#This Row],[Date]],"mmm")</f>
        <v>Nov</v>
      </c>
      <c r="AD9387" t="s">
        <v>23535</v>
      </c>
      <c r="AE9387" t="s">
        <v>23646</v>
      </c>
      <c r="AF9387">
        <v>48</v>
      </c>
      <c r="AG9387">
        <v>3</v>
      </c>
      <c r="AH9387" t="s">
        <v>23661</v>
      </c>
      <c r="AI9387" t="s">
        <v>23667</v>
      </c>
    </row>
    <row r="9388" spans="1:35" hidden="1" x14ac:dyDescent="0.25">
      <c r="A9388">
        <v>6315438</v>
      </c>
      <c r="B9388" s="1" t="s">
        <v>2575</v>
      </c>
      <c r="C9388">
        <v>162</v>
      </c>
      <c r="D9388" s="1" t="s">
        <v>2570</v>
      </c>
      <c r="E9388">
        <v>0</v>
      </c>
      <c r="F9388" t="s">
        <v>2576</v>
      </c>
      <c r="G9388" t="s">
        <v>2577</v>
      </c>
      <c r="H9388" t="s">
        <v>2578</v>
      </c>
      <c r="I9388">
        <v>121.053725</v>
      </c>
      <c r="J9388">
        <v>14.545858000000001</v>
      </c>
      <c r="K9388" t="s">
        <v>2579</v>
      </c>
      <c r="L9388" t="s">
        <v>25</v>
      </c>
      <c r="M9388" t="s">
        <v>26</v>
      </c>
      <c r="N9388" t="s">
        <v>27</v>
      </c>
      <c r="O9388" t="s">
        <v>27</v>
      </c>
      <c r="P9388">
        <f>IF(Table1[[#This Row],[Has_Table_booking]]="Yes",1,0)</f>
        <v>1</v>
      </c>
      <c r="Q9388">
        <f>IF(Table1[[#This Row],[Has_Online_delivery]]="Yes",1,0)</f>
        <v>0</v>
      </c>
      <c r="R9388">
        <f>IF(Table1[[#This Row],[Dine Flag]]+Table1[[#This Row],[Online Flag]]=0,"No Data",Table1[[#This Row],[Online Flag]]/(Table1[[#This Row],[Online Flag]]+Table1[[#This Row],[Dine Flag]]))</f>
        <v>0</v>
      </c>
      <c r="S9388" t="s">
        <v>27</v>
      </c>
      <c r="T9388">
        <v>4</v>
      </c>
      <c r="U9388">
        <v>535</v>
      </c>
      <c r="V9388">
        <v>3000</v>
      </c>
      <c r="W9388">
        <v>4.7</v>
      </c>
      <c r="X9388" s="2" t="s">
        <v>23458</v>
      </c>
      <c r="Y9388">
        <v>2014</v>
      </c>
      <c r="Z9388" t="s">
        <v>23491</v>
      </c>
      <c r="AA9388" s="2">
        <v>41959</v>
      </c>
      <c r="AB9388">
        <v>11</v>
      </c>
      <c r="AC9388" t="str">
        <f>TEXT(Table1[[#This Row],[Date]],"mmm")</f>
        <v>Nov</v>
      </c>
      <c r="AD9388" t="s">
        <v>23534</v>
      </c>
      <c r="AE9388" t="s">
        <v>23644</v>
      </c>
      <c r="AF9388">
        <v>47</v>
      </c>
      <c r="AG9388">
        <v>1</v>
      </c>
      <c r="AH9388" t="s">
        <v>23661</v>
      </c>
      <c r="AI9388" t="s">
        <v>23667</v>
      </c>
    </row>
    <row r="9389" spans="1:35" hidden="1" x14ac:dyDescent="0.25">
      <c r="A9389">
        <v>17092293</v>
      </c>
      <c r="B9389" s="1" t="s">
        <v>19118</v>
      </c>
      <c r="C9389">
        <v>216</v>
      </c>
      <c r="D9389" s="1" t="s">
        <v>2754</v>
      </c>
      <c r="E9389">
        <v>1</v>
      </c>
      <c r="F9389" t="s">
        <v>19119</v>
      </c>
      <c r="G9389" t="s">
        <v>2756</v>
      </c>
      <c r="H9389" t="s">
        <v>2757</v>
      </c>
      <c r="I9389">
        <v>-82.482962000000001</v>
      </c>
      <c r="J9389">
        <v>27.931515999999998</v>
      </c>
      <c r="K9389" t="s">
        <v>19120</v>
      </c>
      <c r="L9389" t="s">
        <v>73</v>
      </c>
      <c r="M9389" t="s">
        <v>27</v>
      </c>
      <c r="N9389" t="s">
        <v>27</v>
      </c>
      <c r="O9389" t="s">
        <v>27</v>
      </c>
      <c r="P9389">
        <f>IF(Table1[[#This Row],[Has_Table_booking]]="Yes",1,0)</f>
        <v>0</v>
      </c>
      <c r="Q9389">
        <f>IF(Table1[[#This Row],[Has_Online_delivery]]="Yes",1,0)</f>
        <v>0</v>
      </c>
      <c r="R9389" t="str">
        <f>IF(Table1[[#This Row],[Dine Flag]]+Table1[[#This Row],[Online Flag]]=0,"No Data",Table1[[#This Row],[Online Flag]]/(Table1[[#This Row],[Online Flag]]+Table1[[#This Row],[Dine Flag]]))</f>
        <v>No Data</v>
      </c>
      <c r="S9389" t="s">
        <v>27</v>
      </c>
      <c r="T9389">
        <v>4</v>
      </c>
      <c r="U9389">
        <v>3157</v>
      </c>
      <c r="V9389">
        <v>70</v>
      </c>
      <c r="W9389">
        <v>4.7</v>
      </c>
      <c r="X9389" s="2" t="s">
        <v>22025</v>
      </c>
      <c r="Y9389">
        <v>2011</v>
      </c>
      <c r="Z9389" t="s">
        <v>23498</v>
      </c>
      <c r="AA9389" s="2">
        <v>40792</v>
      </c>
      <c r="AB9389">
        <v>9</v>
      </c>
      <c r="AC9389" t="str">
        <f>TEXT(Table1[[#This Row],[Date]],"mmm")</f>
        <v>Sep</v>
      </c>
      <c r="AD9389" t="s">
        <v>23504</v>
      </c>
      <c r="AE9389" t="s">
        <v>23544</v>
      </c>
      <c r="AF9389">
        <v>37</v>
      </c>
      <c r="AG9389">
        <v>3</v>
      </c>
      <c r="AH9389" t="s">
        <v>23651</v>
      </c>
      <c r="AI9389" t="s">
        <v>23664</v>
      </c>
    </row>
    <row r="9390" spans="1:35" hidden="1" x14ac:dyDescent="0.25">
      <c r="A9390">
        <v>17102579</v>
      </c>
      <c r="B9390" s="1" t="s">
        <v>8114</v>
      </c>
      <c r="C9390">
        <v>216</v>
      </c>
      <c r="D9390" s="1" t="s">
        <v>2754</v>
      </c>
      <c r="E9390">
        <v>0</v>
      </c>
      <c r="F9390" t="s">
        <v>8115</v>
      </c>
      <c r="G9390" t="s">
        <v>2756</v>
      </c>
      <c r="H9390" t="s">
        <v>2757</v>
      </c>
      <c r="I9390">
        <v>-82.469306000000003</v>
      </c>
      <c r="J9390">
        <v>27.944244000000001</v>
      </c>
      <c r="K9390" t="s">
        <v>2530</v>
      </c>
      <c r="L9390" t="s">
        <v>73</v>
      </c>
      <c r="M9390" t="s">
        <v>27</v>
      </c>
      <c r="N9390" t="s">
        <v>27</v>
      </c>
      <c r="O9390" t="s">
        <v>27</v>
      </c>
      <c r="P9390">
        <f>IF(Table1[[#This Row],[Has_Table_booking]]="Yes",1,0)</f>
        <v>0</v>
      </c>
      <c r="Q9390">
        <f>IF(Table1[[#This Row],[Has_Online_delivery]]="Yes",1,0)</f>
        <v>0</v>
      </c>
      <c r="R9390" t="str">
        <f>IF(Table1[[#This Row],[Dine Flag]]+Table1[[#This Row],[Online Flag]]=0,"No Data",Table1[[#This Row],[Online Flag]]/(Table1[[#This Row],[Online Flag]]+Table1[[#This Row],[Dine Flag]]))</f>
        <v>No Data</v>
      </c>
      <c r="S9390" t="s">
        <v>27</v>
      </c>
      <c r="T9390">
        <v>4</v>
      </c>
      <c r="U9390">
        <v>373</v>
      </c>
      <c r="V9390">
        <v>70</v>
      </c>
      <c r="W9390">
        <v>3.9</v>
      </c>
      <c r="X9390" s="2" t="s">
        <v>22423</v>
      </c>
      <c r="Y9390">
        <v>2018</v>
      </c>
      <c r="Z9390" t="s">
        <v>23498</v>
      </c>
      <c r="AA9390" s="2">
        <v>43137</v>
      </c>
      <c r="AB9390">
        <v>2</v>
      </c>
      <c r="AC9390" t="str">
        <f>TEXT(Table1[[#This Row],[Date]],"mmm")</f>
        <v>Feb</v>
      </c>
      <c r="AD9390" t="s">
        <v>23519</v>
      </c>
      <c r="AE9390" t="s">
        <v>23593</v>
      </c>
      <c r="AF9390">
        <v>6</v>
      </c>
      <c r="AG9390">
        <v>3</v>
      </c>
      <c r="AH9390" t="s">
        <v>23658</v>
      </c>
      <c r="AI9390" t="s">
        <v>23666</v>
      </c>
    </row>
    <row r="9391" spans="1:35" hidden="1" x14ac:dyDescent="0.25">
      <c r="A9391">
        <v>17100307</v>
      </c>
      <c r="B9391" s="1" t="s">
        <v>17620</v>
      </c>
      <c r="C9391">
        <v>216</v>
      </c>
      <c r="D9391" s="1" t="s">
        <v>2754</v>
      </c>
      <c r="E9391">
        <v>0</v>
      </c>
      <c r="F9391" t="s">
        <v>17621</v>
      </c>
      <c r="G9391" t="s">
        <v>2765</v>
      </c>
      <c r="H9391" t="s">
        <v>2766</v>
      </c>
      <c r="I9391">
        <v>-82.451041000000004</v>
      </c>
      <c r="J9391">
        <v>27.993645000000001</v>
      </c>
      <c r="K9391" t="s">
        <v>17622</v>
      </c>
      <c r="L9391" t="s">
        <v>73</v>
      </c>
      <c r="M9391" t="s">
        <v>27</v>
      </c>
      <c r="N9391" t="s">
        <v>27</v>
      </c>
      <c r="O9391" t="s">
        <v>27</v>
      </c>
      <c r="P9391">
        <f>IF(Table1[[#This Row],[Has_Table_booking]]="Yes",1,0)</f>
        <v>0</v>
      </c>
      <c r="Q9391">
        <f>IF(Table1[[#This Row],[Has_Online_delivery]]="Yes",1,0)</f>
        <v>0</v>
      </c>
      <c r="R9391" t="str">
        <f>IF(Table1[[#This Row],[Dine Flag]]+Table1[[#This Row],[Online Flag]]=0,"No Data",Table1[[#This Row],[Online Flag]]/(Table1[[#This Row],[Online Flag]]+Table1[[#This Row],[Dine Flag]]))</f>
        <v>No Data</v>
      </c>
      <c r="S9391" t="s">
        <v>27</v>
      </c>
      <c r="T9391">
        <v>3</v>
      </c>
      <c r="U9391">
        <v>1715</v>
      </c>
      <c r="V9391">
        <v>40</v>
      </c>
      <c r="W9391">
        <v>4.8</v>
      </c>
      <c r="X9391" s="2" t="s">
        <v>22383</v>
      </c>
      <c r="Y9391">
        <v>2012</v>
      </c>
      <c r="Z9391" t="s">
        <v>23498</v>
      </c>
      <c r="AA9391" s="2">
        <v>41125</v>
      </c>
      <c r="AB9391">
        <v>8</v>
      </c>
      <c r="AC9391" t="str">
        <f>TEXT(Table1[[#This Row],[Date]],"mmm")</f>
        <v>Aug</v>
      </c>
      <c r="AD9391" t="s">
        <v>23506</v>
      </c>
      <c r="AE9391" t="s">
        <v>23552</v>
      </c>
      <c r="AF9391">
        <v>31</v>
      </c>
      <c r="AG9391">
        <v>7</v>
      </c>
      <c r="AH9391" t="s">
        <v>23652</v>
      </c>
      <c r="AI9391" t="s">
        <v>23664</v>
      </c>
    </row>
    <row r="9392" spans="1:35" hidden="1" x14ac:dyDescent="0.25">
      <c r="A9392">
        <v>17095236</v>
      </c>
      <c r="B9392" s="1" t="s">
        <v>14412</v>
      </c>
      <c r="C9392">
        <v>216</v>
      </c>
      <c r="D9392" s="1" t="s">
        <v>2754</v>
      </c>
      <c r="E9392">
        <v>0</v>
      </c>
      <c r="F9392" t="s">
        <v>14413</v>
      </c>
      <c r="G9392" t="s">
        <v>14414</v>
      </c>
      <c r="H9392" t="s">
        <v>14415</v>
      </c>
      <c r="I9392">
        <v>-82.412940000000006</v>
      </c>
      <c r="J9392">
        <v>28.082909000000001</v>
      </c>
      <c r="K9392" t="s">
        <v>14416</v>
      </c>
      <c r="L9392" t="s">
        <v>73</v>
      </c>
      <c r="M9392" t="s">
        <v>27</v>
      </c>
      <c r="N9392" t="s">
        <v>27</v>
      </c>
      <c r="O9392" t="s">
        <v>27</v>
      </c>
      <c r="P9392">
        <f>IF(Table1[[#This Row],[Has_Table_booking]]="Yes",1,0)</f>
        <v>0</v>
      </c>
      <c r="Q9392">
        <f>IF(Table1[[#This Row],[Has_Online_delivery]]="Yes",1,0)</f>
        <v>0</v>
      </c>
      <c r="R9392" t="str">
        <f>IF(Table1[[#This Row],[Dine Flag]]+Table1[[#This Row],[Online Flag]]=0,"No Data",Table1[[#This Row],[Online Flag]]/(Table1[[#This Row],[Online Flag]]+Table1[[#This Row],[Dine Flag]]))</f>
        <v>No Data</v>
      </c>
      <c r="S9392" t="s">
        <v>27</v>
      </c>
      <c r="T9392">
        <v>3</v>
      </c>
      <c r="U9392">
        <v>1413</v>
      </c>
      <c r="V9392">
        <v>40</v>
      </c>
      <c r="W9392">
        <v>4.9000000000000004</v>
      </c>
      <c r="X9392" s="2" t="s">
        <v>20893</v>
      </c>
      <c r="Y9392">
        <v>2014</v>
      </c>
      <c r="Z9392" t="s">
        <v>23498</v>
      </c>
      <c r="AA9392" s="2">
        <v>41808</v>
      </c>
      <c r="AB9392">
        <v>6</v>
      </c>
      <c r="AC9392" t="str">
        <f>TEXT(Table1[[#This Row],[Date]],"mmm")</f>
        <v>Jun</v>
      </c>
      <c r="AD9392" t="s">
        <v>23510</v>
      </c>
      <c r="AE9392" t="s">
        <v>23560</v>
      </c>
      <c r="AF9392">
        <v>25</v>
      </c>
      <c r="AG9392">
        <v>4</v>
      </c>
      <c r="AH9392" t="s">
        <v>23654</v>
      </c>
      <c r="AI9392" t="s">
        <v>23665</v>
      </c>
    </row>
    <row r="9393" spans="1:35" hidden="1" x14ac:dyDescent="0.25">
      <c r="A9393">
        <v>17093135</v>
      </c>
      <c r="B9393" s="1" t="s">
        <v>11339</v>
      </c>
      <c r="C9393">
        <v>216</v>
      </c>
      <c r="D9393" s="1" t="s">
        <v>2754</v>
      </c>
      <c r="E9393">
        <v>0</v>
      </c>
      <c r="F9393" t="s">
        <v>11340</v>
      </c>
      <c r="G9393" t="s">
        <v>11341</v>
      </c>
      <c r="H9393" t="s">
        <v>11342</v>
      </c>
      <c r="I9393">
        <v>-82.820856000000006</v>
      </c>
      <c r="J9393">
        <v>27.816085999999999</v>
      </c>
      <c r="K9393" t="s">
        <v>11343</v>
      </c>
      <c r="L9393" t="s">
        <v>73</v>
      </c>
      <c r="M9393" t="s">
        <v>27</v>
      </c>
      <c r="N9393" t="s">
        <v>27</v>
      </c>
      <c r="O9393" t="s">
        <v>27</v>
      </c>
      <c r="P9393">
        <f>IF(Table1[[#This Row],[Has_Table_booking]]="Yes",1,0)</f>
        <v>0</v>
      </c>
      <c r="Q9393">
        <f>IF(Table1[[#This Row],[Has_Online_delivery]]="Yes",1,0)</f>
        <v>0</v>
      </c>
      <c r="R9393" t="str">
        <f>IF(Table1[[#This Row],[Dine Flag]]+Table1[[#This Row],[Online Flag]]=0,"No Data",Table1[[#This Row],[Online Flag]]/(Table1[[#This Row],[Online Flag]]+Table1[[#This Row],[Dine Flag]]))</f>
        <v>No Data</v>
      </c>
      <c r="S9393" t="s">
        <v>27</v>
      </c>
      <c r="T9393">
        <v>3</v>
      </c>
      <c r="U9393">
        <v>844</v>
      </c>
      <c r="V9393">
        <v>40</v>
      </c>
      <c r="W9393">
        <v>4.5</v>
      </c>
      <c r="X9393" s="2" t="s">
        <v>20666</v>
      </c>
      <c r="Y9393">
        <v>2014</v>
      </c>
      <c r="Z9393" t="s">
        <v>23498</v>
      </c>
      <c r="AA9393" s="2">
        <v>41754</v>
      </c>
      <c r="AB9393">
        <v>4</v>
      </c>
      <c r="AC9393" t="str">
        <f>TEXT(Table1[[#This Row],[Date]],"mmm")</f>
        <v>Apr</v>
      </c>
      <c r="AD9393" t="s">
        <v>23510</v>
      </c>
      <c r="AE9393" t="s">
        <v>23577</v>
      </c>
      <c r="AF9393">
        <v>17</v>
      </c>
      <c r="AG9393">
        <v>6</v>
      </c>
      <c r="AH9393" t="s">
        <v>23656</v>
      </c>
      <c r="AI9393" t="s">
        <v>23665</v>
      </c>
    </row>
    <row r="9394" spans="1:35" hidden="1" x14ac:dyDescent="0.25">
      <c r="A9394">
        <v>17095979</v>
      </c>
      <c r="B9394" s="1" t="s">
        <v>11344</v>
      </c>
      <c r="C9394">
        <v>216</v>
      </c>
      <c r="D9394" s="1" t="s">
        <v>2754</v>
      </c>
      <c r="E9394">
        <v>0</v>
      </c>
      <c r="F9394" t="s">
        <v>11345</v>
      </c>
      <c r="G9394" t="s">
        <v>11346</v>
      </c>
      <c r="H9394" t="s">
        <v>11347</v>
      </c>
      <c r="I9394">
        <v>-82.638842999999994</v>
      </c>
      <c r="J9394">
        <v>27.816848</v>
      </c>
      <c r="K9394" t="s">
        <v>11348</v>
      </c>
      <c r="L9394" t="s">
        <v>73</v>
      </c>
      <c r="M9394" t="s">
        <v>27</v>
      </c>
      <c r="N9394" t="s">
        <v>27</v>
      </c>
      <c r="O9394" t="s">
        <v>27</v>
      </c>
      <c r="P9394">
        <f>IF(Table1[[#This Row],[Has_Table_booking]]="Yes",1,0)</f>
        <v>0</v>
      </c>
      <c r="Q9394">
        <f>IF(Table1[[#This Row],[Has_Online_delivery]]="Yes",1,0)</f>
        <v>0</v>
      </c>
      <c r="R9394" t="str">
        <f>IF(Table1[[#This Row],[Dine Flag]]+Table1[[#This Row],[Online Flag]]=0,"No Data",Table1[[#This Row],[Online Flag]]/(Table1[[#This Row],[Online Flag]]+Table1[[#This Row],[Dine Flag]]))</f>
        <v>No Data</v>
      </c>
      <c r="S9394" t="s">
        <v>27</v>
      </c>
      <c r="T9394">
        <v>3</v>
      </c>
      <c r="U9394">
        <v>1203</v>
      </c>
      <c r="V9394">
        <v>40</v>
      </c>
      <c r="W9394">
        <v>4.5</v>
      </c>
      <c r="X9394" s="2" t="s">
        <v>21353</v>
      </c>
      <c r="Y9394">
        <v>2017</v>
      </c>
      <c r="Z9394" t="s">
        <v>23498</v>
      </c>
      <c r="AA9394" s="2">
        <v>42840</v>
      </c>
      <c r="AB9394">
        <v>4</v>
      </c>
      <c r="AC9394" t="str">
        <f>TEXT(Table1[[#This Row],[Date]],"mmm")</f>
        <v>Apr</v>
      </c>
      <c r="AD9394" t="s">
        <v>23513</v>
      </c>
      <c r="AE9394" t="s">
        <v>23582</v>
      </c>
      <c r="AF9394">
        <v>15</v>
      </c>
      <c r="AG9394">
        <v>7</v>
      </c>
      <c r="AH9394" t="s">
        <v>23656</v>
      </c>
      <c r="AI9394" t="s">
        <v>23665</v>
      </c>
    </row>
    <row r="9395" spans="1:35" hidden="1" x14ac:dyDescent="0.25">
      <c r="A9395">
        <v>17093124</v>
      </c>
      <c r="B9395" s="1" t="s">
        <v>11349</v>
      </c>
      <c r="C9395">
        <v>216</v>
      </c>
      <c r="D9395" s="1" t="s">
        <v>2754</v>
      </c>
      <c r="E9395">
        <v>0</v>
      </c>
      <c r="F9395" t="s">
        <v>11350</v>
      </c>
      <c r="G9395" t="s">
        <v>11351</v>
      </c>
      <c r="H9395" t="s">
        <v>11352</v>
      </c>
      <c r="I9395">
        <v>-82.435149899999999</v>
      </c>
      <c r="J9395">
        <v>27.959883999999999</v>
      </c>
      <c r="K9395" t="s">
        <v>11353</v>
      </c>
      <c r="L9395" t="s">
        <v>73</v>
      </c>
      <c r="M9395" t="s">
        <v>27</v>
      </c>
      <c r="N9395" t="s">
        <v>27</v>
      </c>
      <c r="O9395" t="s">
        <v>27</v>
      </c>
      <c r="P9395">
        <f>IF(Table1[[#This Row],[Has_Table_booking]]="Yes",1,0)</f>
        <v>0</v>
      </c>
      <c r="Q9395">
        <f>IF(Table1[[#This Row],[Has_Online_delivery]]="Yes",1,0)</f>
        <v>0</v>
      </c>
      <c r="R9395" t="str">
        <f>IF(Table1[[#This Row],[Dine Flag]]+Table1[[#This Row],[Online Flag]]=0,"No Data",Table1[[#This Row],[Online Flag]]/(Table1[[#This Row],[Online Flag]]+Table1[[#This Row],[Dine Flag]]))</f>
        <v>No Data</v>
      </c>
      <c r="S9395" t="s">
        <v>27</v>
      </c>
      <c r="T9395">
        <v>3</v>
      </c>
      <c r="U9395">
        <v>1746</v>
      </c>
      <c r="V9395">
        <v>40</v>
      </c>
      <c r="W9395">
        <v>4.4000000000000004</v>
      </c>
      <c r="X9395" s="2" t="s">
        <v>22078</v>
      </c>
      <c r="Y9395">
        <v>2012</v>
      </c>
      <c r="Z9395" t="s">
        <v>23498</v>
      </c>
      <c r="AA9395" s="2">
        <v>41005</v>
      </c>
      <c r="AB9395">
        <v>4</v>
      </c>
      <c r="AC9395" t="str">
        <f>TEXT(Table1[[#This Row],[Date]],"mmm")</f>
        <v>Apr</v>
      </c>
      <c r="AD9395" t="s">
        <v>23515</v>
      </c>
      <c r="AE9395" t="s">
        <v>23576</v>
      </c>
      <c r="AF9395">
        <v>14</v>
      </c>
      <c r="AG9395">
        <v>6</v>
      </c>
      <c r="AH9395" t="s">
        <v>23656</v>
      </c>
      <c r="AI9395" t="s">
        <v>23665</v>
      </c>
    </row>
    <row r="9396" spans="1:35" hidden="1" x14ac:dyDescent="0.25">
      <c r="A9396">
        <v>17102241</v>
      </c>
      <c r="B9396" s="1" t="s">
        <v>9639</v>
      </c>
      <c r="C9396">
        <v>216</v>
      </c>
      <c r="D9396" s="1" t="s">
        <v>2754</v>
      </c>
      <c r="E9396">
        <v>0</v>
      </c>
      <c r="F9396" t="s">
        <v>9640</v>
      </c>
      <c r="G9396" t="s">
        <v>2756</v>
      </c>
      <c r="H9396" t="s">
        <v>2757</v>
      </c>
      <c r="I9396">
        <v>-82.468869999999995</v>
      </c>
      <c r="J9396">
        <v>27.941942000000001</v>
      </c>
      <c r="K9396" t="s">
        <v>9641</v>
      </c>
      <c r="L9396" t="s">
        <v>73</v>
      </c>
      <c r="M9396" t="s">
        <v>27</v>
      </c>
      <c r="N9396" t="s">
        <v>27</v>
      </c>
      <c r="O9396" t="s">
        <v>27</v>
      </c>
      <c r="P9396">
        <f>IF(Table1[[#This Row],[Has_Table_booking]]="Yes",1,0)</f>
        <v>0</v>
      </c>
      <c r="Q9396">
        <f>IF(Table1[[#This Row],[Has_Online_delivery]]="Yes",1,0)</f>
        <v>0</v>
      </c>
      <c r="R9396" t="str">
        <f>IF(Table1[[#This Row],[Dine Flag]]+Table1[[#This Row],[Online Flag]]=0,"No Data",Table1[[#This Row],[Online Flag]]/(Table1[[#This Row],[Online Flag]]+Table1[[#This Row],[Dine Flag]]))</f>
        <v>No Data</v>
      </c>
      <c r="S9396" t="s">
        <v>27</v>
      </c>
      <c r="T9396">
        <v>3</v>
      </c>
      <c r="U9396">
        <v>665</v>
      </c>
      <c r="V9396">
        <v>40</v>
      </c>
      <c r="W9396">
        <v>3.9</v>
      </c>
      <c r="X9396" s="2" t="s">
        <v>21381</v>
      </c>
      <c r="Y9396">
        <v>2013</v>
      </c>
      <c r="Z9396" t="s">
        <v>23498</v>
      </c>
      <c r="AA9396" s="2">
        <v>41338</v>
      </c>
      <c r="AB9396">
        <v>3</v>
      </c>
      <c r="AC9396" t="str">
        <f>TEXT(Table1[[#This Row],[Date]],"mmm")</f>
        <v>Mar</v>
      </c>
      <c r="AD9396" t="s">
        <v>23520</v>
      </c>
      <c r="AE9396" t="s">
        <v>23584</v>
      </c>
      <c r="AF9396">
        <v>10</v>
      </c>
      <c r="AG9396">
        <v>3</v>
      </c>
      <c r="AH9396" t="s">
        <v>23657</v>
      </c>
      <c r="AI9396" t="s">
        <v>23666</v>
      </c>
    </row>
    <row r="9397" spans="1:35" hidden="1" x14ac:dyDescent="0.25">
      <c r="A9397">
        <v>17099856</v>
      </c>
      <c r="B9397" s="1" t="s">
        <v>4637</v>
      </c>
      <c r="C9397">
        <v>216</v>
      </c>
      <c r="D9397" s="1" t="s">
        <v>2754</v>
      </c>
      <c r="E9397">
        <v>0</v>
      </c>
      <c r="F9397" t="s">
        <v>4638</v>
      </c>
      <c r="G9397" t="s">
        <v>4639</v>
      </c>
      <c r="H9397" t="s">
        <v>4640</v>
      </c>
      <c r="I9397">
        <v>-82.493281499999995</v>
      </c>
      <c r="J9397">
        <v>27.921931499999999</v>
      </c>
      <c r="K9397" t="s">
        <v>4641</v>
      </c>
      <c r="L9397" t="s">
        <v>73</v>
      </c>
      <c r="M9397" t="s">
        <v>27</v>
      </c>
      <c r="N9397" t="s">
        <v>27</v>
      </c>
      <c r="O9397" t="s">
        <v>27</v>
      </c>
      <c r="P9397">
        <f>IF(Table1[[#This Row],[Has_Table_booking]]="Yes",1,0)</f>
        <v>0</v>
      </c>
      <c r="Q9397">
        <f>IF(Table1[[#This Row],[Has_Online_delivery]]="Yes",1,0)</f>
        <v>0</v>
      </c>
      <c r="R9397" t="str">
        <f>IF(Table1[[#This Row],[Dine Flag]]+Table1[[#This Row],[Online Flag]]=0,"No Data",Table1[[#This Row],[Online Flag]]/(Table1[[#This Row],[Online Flag]]+Table1[[#This Row],[Dine Flag]]))</f>
        <v>No Data</v>
      </c>
      <c r="S9397" t="s">
        <v>27</v>
      </c>
      <c r="T9397">
        <v>3</v>
      </c>
      <c r="U9397">
        <v>3074</v>
      </c>
      <c r="V9397">
        <v>40</v>
      </c>
      <c r="W9397">
        <v>4.7</v>
      </c>
      <c r="X9397" s="2" t="s">
        <v>21723</v>
      </c>
      <c r="Y9397">
        <v>2016</v>
      </c>
      <c r="Z9397" t="s">
        <v>23498</v>
      </c>
      <c r="AA9397" s="2">
        <v>42727</v>
      </c>
      <c r="AB9397">
        <v>12</v>
      </c>
      <c r="AC9397" t="str">
        <f>TEXT(Table1[[#This Row],[Date]],"mmm")</f>
        <v>Dec</v>
      </c>
      <c r="AD9397" t="s">
        <v>23527</v>
      </c>
      <c r="AE9397" t="s">
        <v>23601</v>
      </c>
      <c r="AF9397">
        <v>52</v>
      </c>
      <c r="AG9397">
        <v>6</v>
      </c>
      <c r="AH9397" t="s">
        <v>23660</v>
      </c>
      <c r="AI9397" t="s">
        <v>23667</v>
      </c>
    </row>
    <row r="9398" spans="1:35" hidden="1" x14ac:dyDescent="0.25">
      <c r="A9398">
        <v>17096198</v>
      </c>
      <c r="B9398" s="1" t="s">
        <v>2758</v>
      </c>
      <c r="C9398">
        <v>216</v>
      </c>
      <c r="D9398" s="1" t="s">
        <v>2754</v>
      </c>
      <c r="E9398">
        <v>0</v>
      </c>
      <c r="F9398" t="s">
        <v>2759</v>
      </c>
      <c r="G9398" t="s">
        <v>2760</v>
      </c>
      <c r="H9398" t="s">
        <v>2761</v>
      </c>
      <c r="I9398">
        <v>-82.843253000000004</v>
      </c>
      <c r="J9398">
        <v>27.848357</v>
      </c>
      <c r="K9398" t="s">
        <v>2762</v>
      </c>
      <c r="L9398" t="s">
        <v>73</v>
      </c>
      <c r="M9398" t="s">
        <v>27</v>
      </c>
      <c r="N9398" t="s">
        <v>27</v>
      </c>
      <c r="O9398" t="s">
        <v>27</v>
      </c>
      <c r="P9398">
        <f>IF(Table1[[#This Row],[Has_Table_booking]]="Yes",1,0)</f>
        <v>0</v>
      </c>
      <c r="Q9398">
        <f>IF(Table1[[#This Row],[Has_Online_delivery]]="Yes",1,0)</f>
        <v>0</v>
      </c>
      <c r="R9398" t="str">
        <f>IF(Table1[[#This Row],[Dine Flag]]+Table1[[#This Row],[Online Flag]]=0,"No Data",Table1[[#This Row],[Online Flag]]/(Table1[[#This Row],[Online Flag]]+Table1[[#This Row],[Dine Flag]]))</f>
        <v>No Data</v>
      </c>
      <c r="S9398" t="s">
        <v>27</v>
      </c>
      <c r="T9398">
        <v>3</v>
      </c>
      <c r="U9398">
        <v>1363</v>
      </c>
      <c r="V9398">
        <v>40</v>
      </c>
      <c r="W9398">
        <v>4.2</v>
      </c>
      <c r="X9398" s="2" t="s">
        <v>23441</v>
      </c>
      <c r="Y9398">
        <v>2011</v>
      </c>
      <c r="Z9398" t="s">
        <v>23498</v>
      </c>
      <c r="AA9398" s="2">
        <v>40871</v>
      </c>
      <c r="AB9398">
        <v>11</v>
      </c>
      <c r="AC9398" t="str">
        <f>TEXT(Table1[[#This Row],[Date]],"mmm")</f>
        <v>Nov</v>
      </c>
      <c r="AD9398" t="s">
        <v>23530</v>
      </c>
      <c r="AE9398" t="s">
        <v>23611</v>
      </c>
      <c r="AF9398">
        <v>48</v>
      </c>
      <c r="AG9398">
        <v>5</v>
      </c>
      <c r="AH9398" t="s">
        <v>23661</v>
      </c>
      <c r="AI9398" t="s">
        <v>23667</v>
      </c>
    </row>
    <row r="9399" spans="1:35" hidden="1" x14ac:dyDescent="0.25">
      <c r="A9399">
        <v>17100547</v>
      </c>
      <c r="B9399" s="1" t="s">
        <v>2763</v>
      </c>
      <c r="C9399">
        <v>216</v>
      </c>
      <c r="D9399" s="1" t="s">
        <v>2754</v>
      </c>
      <c r="E9399">
        <v>0</v>
      </c>
      <c r="F9399" t="s">
        <v>2764</v>
      </c>
      <c r="G9399" t="s">
        <v>2765</v>
      </c>
      <c r="H9399" t="s">
        <v>2766</v>
      </c>
      <c r="I9399">
        <v>-82.459339</v>
      </c>
      <c r="J9399">
        <v>27.993839999999999</v>
      </c>
      <c r="K9399" t="s">
        <v>2767</v>
      </c>
      <c r="L9399" t="s">
        <v>73</v>
      </c>
      <c r="M9399" t="s">
        <v>27</v>
      </c>
      <c r="N9399" t="s">
        <v>27</v>
      </c>
      <c r="O9399" t="s">
        <v>27</v>
      </c>
      <c r="P9399">
        <f>IF(Table1[[#This Row],[Has_Table_booking]]="Yes",1,0)</f>
        <v>0</v>
      </c>
      <c r="Q9399">
        <f>IF(Table1[[#This Row],[Has_Online_delivery]]="Yes",1,0)</f>
        <v>0</v>
      </c>
      <c r="R9399" t="str">
        <f>IF(Table1[[#This Row],[Dine Flag]]+Table1[[#This Row],[Online Flag]]=0,"No Data",Table1[[#This Row],[Online Flag]]/(Table1[[#This Row],[Online Flag]]+Table1[[#This Row],[Dine Flag]]))</f>
        <v>No Data</v>
      </c>
      <c r="S9399" t="s">
        <v>27</v>
      </c>
      <c r="T9399">
        <v>3</v>
      </c>
      <c r="U9399">
        <v>875</v>
      </c>
      <c r="V9399">
        <v>40</v>
      </c>
      <c r="W9399">
        <v>4</v>
      </c>
      <c r="X9399" s="2" t="s">
        <v>21456</v>
      </c>
      <c r="Y9399">
        <v>2010</v>
      </c>
      <c r="Z9399" t="s">
        <v>23498</v>
      </c>
      <c r="AA9399" s="2">
        <v>40490</v>
      </c>
      <c r="AB9399">
        <v>11</v>
      </c>
      <c r="AC9399" t="str">
        <f>TEXT(Table1[[#This Row],[Date]],"mmm")</f>
        <v>Nov</v>
      </c>
      <c r="AD9399" t="s">
        <v>23532</v>
      </c>
      <c r="AE9399" t="s">
        <v>23608</v>
      </c>
      <c r="AF9399">
        <v>46</v>
      </c>
      <c r="AG9399">
        <v>2</v>
      </c>
      <c r="AH9399" t="s">
        <v>23661</v>
      </c>
      <c r="AI9399" t="s">
        <v>23667</v>
      </c>
    </row>
    <row r="9400" spans="1:35" hidden="1" x14ac:dyDescent="0.25">
      <c r="A9400">
        <v>17095098</v>
      </c>
      <c r="B9400" s="1" t="s">
        <v>19121</v>
      </c>
      <c r="C9400">
        <v>216</v>
      </c>
      <c r="D9400" s="1" t="s">
        <v>2754</v>
      </c>
      <c r="E9400">
        <v>0</v>
      </c>
      <c r="F9400" t="s">
        <v>19122</v>
      </c>
      <c r="G9400" t="s">
        <v>19123</v>
      </c>
      <c r="H9400" t="s">
        <v>19124</v>
      </c>
      <c r="I9400">
        <v>-82.673620999999997</v>
      </c>
      <c r="J9400">
        <v>27.792047</v>
      </c>
      <c r="K9400" t="s">
        <v>19125</v>
      </c>
      <c r="L9400" t="s">
        <v>73</v>
      </c>
      <c r="M9400" t="s">
        <v>27</v>
      </c>
      <c r="N9400" t="s">
        <v>27</v>
      </c>
      <c r="O9400" t="s">
        <v>27</v>
      </c>
      <c r="P9400">
        <f>IF(Table1[[#This Row],[Has_Table_booking]]="Yes",1,0)</f>
        <v>0</v>
      </c>
      <c r="Q9400">
        <f>IF(Table1[[#This Row],[Has_Online_delivery]]="Yes",1,0)</f>
        <v>0</v>
      </c>
      <c r="R9400" t="str">
        <f>IF(Table1[[#This Row],[Dine Flag]]+Table1[[#This Row],[Online Flag]]=0,"No Data",Table1[[#This Row],[Online Flag]]/(Table1[[#This Row],[Online Flag]]+Table1[[#This Row],[Dine Flag]]))</f>
        <v>No Data</v>
      </c>
      <c r="S9400" t="s">
        <v>27</v>
      </c>
      <c r="T9400">
        <v>1</v>
      </c>
      <c r="U9400">
        <v>1424</v>
      </c>
      <c r="V9400">
        <v>10</v>
      </c>
      <c r="W9400">
        <v>4.9000000000000004</v>
      </c>
      <c r="X9400" s="2" t="s">
        <v>22607</v>
      </c>
      <c r="Y9400">
        <v>2011</v>
      </c>
      <c r="Z9400" t="s">
        <v>23498</v>
      </c>
      <c r="AA9400" s="2">
        <v>40811</v>
      </c>
      <c r="AB9400">
        <v>9</v>
      </c>
      <c r="AC9400" t="str">
        <f>TEXT(Table1[[#This Row],[Date]],"mmm")</f>
        <v>Sep</v>
      </c>
      <c r="AD9400" t="s">
        <v>23504</v>
      </c>
      <c r="AE9400" t="s">
        <v>23544</v>
      </c>
      <c r="AF9400">
        <v>40</v>
      </c>
      <c r="AG9400">
        <v>1</v>
      </c>
      <c r="AH9400" t="s">
        <v>23651</v>
      </c>
      <c r="AI9400" t="s">
        <v>23664</v>
      </c>
    </row>
    <row r="9401" spans="1:35" hidden="1" x14ac:dyDescent="0.25">
      <c r="A9401">
        <v>17093600</v>
      </c>
      <c r="B9401" s="1" t="s">
        <v>16037</v>
      </c>
      <c r="C9401">
        <v>216</v>
      </c>
      <c r="D9401" s="1" t="s">
        <v>2754</v>
      </c>
      <c r="E9401">
        <v>0</v>
      </c>
      <c r="F9401" t="s">
        <v>16038</v>
      </c>
      <c r="G9401" t="s">
        <v>2765</v>
      </c>
      <c r="H9401" t="s">
        <v>2766</v>
      </c>
      <c r="I9401">
        <v>-82.449897000000007</v>
      </c>
      <c r="J9401">
        <v>27.995964000000001</v>
      </c>
      <c r="K9401" t="s">
        <v>16039</v>
      </c>
      <c r="L9401" t="s">
        <v>73</v>
      </c>
      <c r="M9401" t="s">
        <v>27</v>
      </c>
      <c r="N9401" t="s">
        <v>27</v>
      </c>
      <c r="O9401" t="s">
        <v>27</v>
      </c>
      <c r="P9401">
        <f>IF(Table1[[#This Row],[Has_Table_booking]]="Yes",1,0)</f>
        <v>0</v>
      </c>
      <c r="Q9401">
        <f>IF(Table1[[#This Row],[Has_Online_delivery]]="Yes",1,0)</f>
        <v>0</v>
      </c>
      <c r="R9401" t="str">
        <f>IF(Table1[[#This Row],[Dine Flag]]+Table1[[#This Row],[Online Flag]]=0,"No Data",Table1[[#This Row],[Online Flag]]/(Table1[[#This Row],[Online Flag]]+Table1[[#This Row],[Dine Flag]]))</f>
        <v>No Data</v>
      </c>
      <c r="S9401" t="s">
        <v>27</v>
      </c>
      <c r="T9401">
        <v>1</v>
      </c>
      <c r="U9401">
        <v>1868</v>
      </c>
      <c r="V9401">
        <v>10</v>
      </c>
      <c r="W9401">
        <v>4.5</v>
      </c>
      <c r="X9401" s="2" t="s">
        <v>21289</v>
      </c>
      <c r="Y9401">
        <v>2010</v>
      </c>
      <c r="Z9401" t="s">
        <v>23498</v>
      </c>
      <c r="AA9401" s="2">
        <v>40373</v>
      </c>
      <c r="AB9401">
        <v>7</v>
      </c>
      <c r="AC9401" t="str">
        <f>TEXT(Table1[[#This Row],[Date]],"mmm")</f>
        <v>Jul</v>
      </c>
      <c r="AD9401" t="s">
        <v>23507</v>
      </c>
      <c r="AE9401" t="s">
        <v>23621</v>
      </c>
      <c r="AF9401">
        <v>29</v>
      </c>
      <c r="AG9401">
        <v>4</v>
      </c>
      <c r="AH9401" t="s">
        <v>23653</v>
      </c>
      <c r="AI9401" t="s">
        <v>23664</v>
      </c>
    </row>
    <row r="9402" spans="1:35" hidden="1" x14ac:dyDescent="0.25">
      <c r="A9402">
        <v>17092257</v>
      </c>
      <c r="B9402" s="1" t="s">
        <v>19116</v>
      </c>
      <c r="C9402">
        <v>216</v>
      </c>
      <c r="D9402" s="1" t="s">
        <v>2754</v>
      </c>
      <c r="E9402">
        <v>0</v>
      </c>
      <c r="F9402" t="s">
        <v>19117</v>
      </c>
      <c r="G9402" t="s">
        <v>8111</v>
      </c>
      <c r="H9402" t="s">
        <v>8112</v>
      </c>
      <c r="I9402">
        <v>-82.632966300000007</v>
      </c>
      <c r="J9402">
        <v>27.773742599999999</v>
      </c>
      <c r="K9402" t="s">
        <v>9647</v>
      </c>
      <c r="L9402" t="s">
        <v>73</v>
      </c>
      <c r="M9402" t="s">
        <v>27</v>
      </c>
      <c r="N9402" t="s">
        <v>27</v>
      </c>
      <c r="O9402" t="s">
        <v>27</v>
      </c>
      <c r="P9402">
        <f>IF(Table1[[#This Row],[Has_Table_booking]]="Yes",1,0)</f>
        <v>0</v>
      </c>
      <c r="Q9402">
        <f>IF(Table1[[#This Row],[Has_Online_delivery]]="Yes",1,0)</f>
        <v>0</v>
      </c>
      <c r="R9402" t="str">
        <f>IF(Table1[[#This Row],[Dine Flag]]+Table1[[#This Row],[Online Flag]]=0,"No Data",Table1[[#This Row],[Online Flag]]/(Table1[[#This Row],[Online Flag]]+Table1[[#This Row],[Dine Flag]]))</f>
        <v>No Data</v>
      </c>
      <c r="S9402" t="s">
        <v>27</v>
      </c>
      <c r="T9402">
        <v>2</v>
      </c>
      <c r="U9402">
        <v>921</v>
      </c>
      <c r="V9402">
        <v>25</v>
      </c>
      <c r="W9402">
        <v>4.0999999999999996</v>
      </c>
      <c r="X9402" s="2" t="s">
        <v>22606</v>
      </c>
      <c r="Y9402">
        <v>2016</v>
      </c>
      <c r="Z9402" t="s">
        <v>23498</v>
      </c>
      <c r="AA9402" s="2">
        <v>42637</v>
      </c>
      <c r="AB9402">
        <v>9</v>
      </c>
      <c r="AC9402" t="str">
        <f>TEXT(Table1[[#This Row],[Date]],"mmm")</f>
        <v>Sep</v>
      </c>
      <c r="AD9402" t="s">
        <v>23502</v>
      </c>
      <c r="AE9402" t="s">
        <v>23542</v>
      </c>
      <c r="AF9402">
        <v>39</v>
      </c>
      <c r="AG9402">
        <v>7</v>
      </c>
      <c r="AH9402" t="s">
        <v>23651</v>
      </c>
      <c r="AI9402" t="s">
        <v>23664</v>
      </c>
    </row>
    <row r="9403" spans="1:35" hidden="1" x14ac:dyDescent="0.25">
      <c r="A9403">
        <v>17092801</v>
      </c>
      <c r="B9403" s="1" t="s">
        <v>9637</v>
      </c>
      <c r="C9403">
        <v>216</v>
      </c>
      <c r="D9403" s="1" t="s">
        <v>2754</v>
      </c>
      <c r="E9403">
        <v>0</v>
      </c>
      <c r="F9403" t="s">
        <v>17618</v>
      </c>
      <c r="G9403" t="s">
        <v>2756</v>
      </c>
      <c r="H9403" t="s">
        <v>2757</v>
      </c>
      <c r="I9403">
        <v>-82.4852372</v>
      </c>
      <c r="J9403">
        <v>27.941038200000001</v>
      </c>
      <c r="K9403" t="s">
        <v>17619</v>
      </c>
      <c r="L9403" t="s">
        <v>73</v>
      </c>
      <c r="M9403" t="s">
        <v>27</v>
      </c>
      <c r="N9403" t="s">
        <v>27</v>
      </c>
      <c r="O9403" t="s">
        <v>27</v>
      </c>
      <c r="P9403">
        <f>IF(Table1[[#This Row],[Has_Table_booking]]="Yes",1,0)</f>
        <v>0</v>
      </c>
      <c r="Q9403">
        <f>IF(Table1[[#This Row],[Has_Online_delivery]]="Yes",1,0)</f>
        <v>0</v>
      </c>
      <c r="R9403" t="str">
        <f>IF(Table1[[#This Row],[Dine Flag]]+Table1[[#This Row],[Online Flag]]=0,"No Data",Table1[[#This Row],[Online Flag]]/(Table1[[#This Row],[Online Flag]]+Table1[[#This Row],[Dine Flag]]))</f>
        <v>No Data</v>
      </c>
      <c r="S9403" t="s">
        <v>27</v>
      </c>
      <c r="T9403">
        <v>2</v>
      </c>
      <c r="U9403">
        <v>1007</v>
      </c>
      <c r="V9403">
        <v>25</v>
      </c>
      <c r="W9403">
        <v>4.4000000000000004</v>
      </c>
      <c r="X9403" s="2" t="s">
        <v>20848</v>
      </c>
      <c r="Y9403">
        <v>2014</v>
      </c>
      <c r="Z9403" t="s">
        <v>23498</v>
      </c>
      <c r="AA9403" s="2">
        <v>41852</v>
      </c>
      <c r="AB9403">
        <v>8</v>
      </c>
      <c r="AC9403" t="str">
        <f>TEXT(Table1[[#This Row],[Date]],"mmm")</f>
        <v>Aug</v>
      </c>
      <c r="AD9403" t="s">
        <v>23505</v>
      </c>
      <c r="AE9403" t="s">
        <v>23554</v>
      </c>
      <c r="AF9403">
        <v>31</v>
      </c>
      <c r="AG9403">
        <v>6</v>
      </c>
      <c r="AH9403" t="s">
        <v>23652</v>
      </c>
      <c r="AI9403" t="s">
        <v>23664</v>
      </c>
    </row>
    <row r="9404" spans="1:35" hidden="1" x14ac:dyDescent="0.25">
      <c r="A9404">
        <v>17099925</v>
      </c>
      <c r="B9404" s="1" t="s">
        <v>16035</v>
      </c>
      <c r="C9404">
        <v>216</v>
      </c>
      <c r="D9404" s="1" t="s">
        <v>2754</v>
      </c>
      <c r="E9404">
        <v>0</v>
      </c>
      <c r="F9404" t="s">
        <v>16036</v>
      </c>
      <c r="G9404" t="s">
        <v>8111</v>
      </c>
      <c r="H9404" t="s">
        <v>8112</v>
      </c>
      <c r="I9404">
        <v>-82.636923999999993</v>
      </c>
      <c r="J9404">
        <v>27.770026000000001</v>
      </c>
      <c r="K9404" t="s">
        <v>9607</v>
      </c>
      <c r="L9404" t="s">
        <v>73</v>
      </c>
      <c r="M9404" t="s">
        <v>27</v>
      </c>
      <c r="N9404" t="s">
        <v>27</v>
      </c>
      <c r="O9404" t="s">
        <v>27</v>
      </c>
      <c r="P9404">
        <f>IF(Table1[[#This Row],[Has_Table_booking]]="Yes",1,0)</f>
        <v>0</v>
      </c>
      <c r="Q9404">
        <f>IF(Table1[[#This Row],[Has_Online_delivery]]="Yes",1,0)</f>
        <v>0</v>
      </c>
      <c r="R9404" t="str">
        <f>IF(Table1[[#This Row],[Dine Flag]]+Table1[[#This Row],[Online Flag]]=0,"No Data",Table1[[#This Row],[Online Flag]]/(Table1[[#This Row],[Online Flag]]+Table1[[#This Row],[Dine Flag]]))</f>
        <v>No Data</v>
      </c>
      <c r="S9404" t="s">
        <v>27</v>
      </c>
      <c r="T9404">
        <v>2</v>
      </c>
      <c r="U9404">
        <v>1629</v>
      </c>
      <c r="V9404">
        <v>25</v>
      </c>
      <c r="W9404">
        <v>4.5999999999999996</v>
      </c>
      <c r="X9404" s="2" t="s">
        <v>21303</v>
      </c>
      <c r="Y9404">
        <v>2016</v>
      </c>
      <c r="Z9404" t="s">
        <v>23498</v>
      </c>
      <c r="AA9404" s="2">
        <v>42569</v>
      </c>
      <c r="AB9404">
        <v>7</v>
      </c>
      <c r="AC9404" t="str">
        <f>TEXT(Table1[[#This Row],[Date]],"mmm")</f>
        <v>Jul</v>
      </c>
      <c r="AD9404" t="s">
        <v>23502</v>
      </c>
      <c r="AE9404" t="s">
        <v>23630</v>
      </c>
      <c r="AF9404">
        <v>30</v>
      </c>
      <c r="AG9404">
        <v>2</v>
      </c>
      <c r="AH9404" t="s">
        <v>23653</v>
      </c>
      <c r="AI9404" t="s">
        <v>23664</v>
      </c>
    </row>
    <row r="9405" spans="1:35" hidden="1" x14ac:dyDescent="0.25">
      <c r="A9405">
        <v>17092799</v>
      </c>
      <c r="B9405" s="1" t="s">
        <v>9637</v>
      </c>
      <c r="C9405">
        <v>216</v>
      </c>
      <c r="D9405" s="1" t="s">
        <v>2754</v>
      </c>
      <c r="E9405">
        <v>0</v>
      </c>
      <c r="F9405" t="s">
        <v>9638</v>
      </c>
      <c r="G9405" t="s">
        <v>8111</v>
      </c>
      <c r="H9405" t="s">
        <v>8112</v>
      </c>
      <c r="I9405">
        <v>-82.633329399999994</v>
      </c>
      <c r="J9405">
        <v>27.771146399999999</v>
      </c>
      <c r="K9405" t="s">
        <v>6302</v>
      </c>
      <c r="L9405" t="s">
        <v>73</v>
      </c>
      <c r="M9405" t="s">
        <v>27</v>
      </c>
      <c r="N9405" t="s">
        <v>27</v>
      </c>
      <c r="O9405" t="s">
        <v>27</v>
      </c>
      <c r="P9405">
        <f>IF(Table1[[#This Row],[Has_Table_booking]]="Yes",1,0)</f>
        <v>0</v>
      </c>
      <c r="Q9405">
        <f>IF(Table1[[#This Row],[Has_Online_delivery]]="Yes",1,0)</f>
        <v>0</v>
      </c>
      <c r="R9405" t="str">
        <f>IF(Table1[[#This Row],[Dine Flag]]+Table1[[#This Row],[Online Flag]]=0,"No Data",Table1[[#This Row],[Online Flag]]/(Table1[[#This Row],[Online Flag]]+Table1[[#This Row],[Dine Flag]]))</f>
        <v>No Data</v>
      </c>
      <c r="S9405" t="s">
        <v>27</v>
      </c>
      <c r="T9405">
        <v>2</v>
      </c>
      <c r="U9405">
        <v>986</v>
      </c>
      <c r="V9405">
        <v>25</v>
      </c>
      <c r="W9405">
        <v>4.0999999999999996</v>
      </c>
      <c r="X9405" s="2" t="s">
        <v>22242</v>
      </c>
      <c r="Y9405">
        <v>2018</v>
      </c>
      <c r="Z9405" t="s">
        <v>23498</v>
      </c>
      <c r="AA9405" s="2">
        <v>43169</v>
      </c>
      <c r="AB9405">
        <v>3</v>
      </c>
      <c r="AC9405" t="str">
        <f>TEXT(Table1[[#This Row],[Date]],"mmm")</f>
        <v>Mar</v>
      </c>
      <c r="AD9405" t="s">
        <v>23519</v>
      </c>
      <c r="AE9405" t="s">
        <v>23583</v>
      </c>
      <c r="AF9405">
        <v>10</v>
      </c>
      <c r="AG9405">
        <v>7</v>
      </c>
      <c r="AH9405" t="s">
        <v>23657</v>
      </c>
      <c r="AI9405" t="s">
        <v>23666</v>
      </c>
    </row>
    <row r="9406" spans="1:35" hidden="1" x14ac:dyDescent="0.25">
      <c r="A9406">
        <v>17095222</v>
      </c>
      <c r="B9406" s="1" t="s">
        <v>8109</v>
      </c>
      <c r="C9406">
        <v>216</v>
      </c>
      <c r="D9406" s="1" t="s">
        <v>2754</v>
      </c>
      <c r="E9406">
        <v>0</v>
      </c>
      <c r="F9406" t="s">
        <v>8110</v>
      </c>
      <c r="G9406" t="s">
        <v>8111</v>
      </c>
      <c r="H9406" t="s">
        <v>8112</v>
      </c>
      <c r="I9406">
        <v>-82.632174000000006</v>
      </c>
      <c r="J9406">
        <v>27.775462000000001</v>
      </c>
      <c r="K9406" t="s">
        <v>8113</v>
      </c>
      <c r="L9406" t="s">
        <v>73</v>
      </c>
      <c r="M9406" t="s">
        <v>27</v>
      </c>
      <c r="N9406" t="s">
        <v>27</v>
      </c>
      <c r="O9406" t="s">
        <v>27</v>
      </c>
      <c r="P9406">
        <f>IF(Table1[[#This Row],[Has_Table_booking]]="Yes",1,0)</f>
        <v>0</v>
      </c>
      <c r="Q9406">
        <f>IF(Table1[[#This Row],[Has_Online_delivery]]="Yes",1,0)</f>
        <v>0</v>
      </c>
      <c r="R9406" t="str">
        <f>IF(Table1[[#This Row],[Dine Flag]]+Table1[[#This Row],[Online Flag]]=0,"No Data",Table1[[#This Row],[Online Flag]]/(Table1[[#This Row],[Online Flag]]+Table1[[#This Row],[Dine Flag]]))</f>
        <v>No Data</v>
      </c>
      <c r="S9406" t="s">
        <v>27</v>
      </c>
      <c r="T9406">
        <v>2</v>
      </c>
      <c r="U9406">
        <v>1020</v>
      </c>
      <c r="V9406">
        <v>25</v>
      </c>
      <c r="W9406">
        <v>4.0999999999999996</v>
      </c>
      <c r="X9406" s="2" t="s">
        <v>21136</v>
      </c>
      <c r="Y9406">
        <v>2018</v>
      </c>
      <c r="Z9406" t="s">
        <v>23498</v>
      </c>
      <c r="AA9406" s="2">
        <v>43150</v>
      </c>
      <c r="AB9406">
        <v>2</v>
      </c>
      <c r="AC9406" t="str">
        <f>TEXT(Table1[[#This Row],[Date]],"mmm")</f>
        <v>Feb</v>
      </c>
      <c r="AD9406" t="s">
        <v>23519</v>
      </c>
      <c r="AE9406" t="s">
        <v>23593</v>
      </c>
      <c r="AF9406">
        <v>8</v>
      </c>
      <c r="AG9406">
        <v>2</v>
      </c>
      <c r="AH9406" t="s">
        <v>23658</v>
      </c>
      <c r="AI9406" t="s">
        <v>23666</v>
      </c>
    </row>
    <row r="9407" spans="1:35" hidden="1" x14ac:dyDescent="0.25">
      <c r="A9407">
        <v>17096140</v>
      </c>
      <c r="B9407" s="1" t="s">
        <v>4632</v>
      </c>
      <c r="C9407">
        <v>216</v>
      </c>
      <c r="D9407" s="1" t="s">
        <v>2754</v>
      </c>
      <c r="E9407">
        <v>0</v>
      </c>
      <c r="F9407" t="s">
        <v>4633</v>
      </c>
      <c r="G9407" t="s">
        <v>4634</v>
      </c>
      <c r="H9407" t="s">
        <v>4635</v>
      </c>
      <c r="I9407">
        <v>-82.762624000000002</v>
      </c>
      <c r="J9407">
        <v>27.960760000000001</v>
      </c>
      <c r="K9407" t="s">
        <v>4636</v>
      </c>
      <c r="L9407" t="s">
        <v>73</v>
      </c>
      <c r="M9407" t="s">
        <v>27</v>
      </c>
      <c r="N9407" t="s">
        <v>27</v>
      </c>
      <c r="O9407" t="s">
        <v>27</v>
      </c>
      <c r="P9407">
        <f>IF(Table1[[#This Row],[Has_Table_booking]]="Yes",1,0)</f>
        <v>0</v>
      </c>
      <c r="Q9407">
        <f>IF(Table1[[#This Row],[Has_Online_delivery]]="Yes",1,0)</f>
        <v>0</v>
      </c>
      <c r="R9407" t="str">
        <f>IF(Table1[[#This Row],[Dine Flag]]+Table1[[#This Row],[Online Flag]]=0,"No Data",Table1[[#This Row],[Online Flag]]/(Table1[[#This Row],[Online Flag]]+Table1[[#This Row],[Dine Flag]]))</f>
        <v>No Data</v>
      </c>
      <c r="S9407" t="s">
        <v>27</v>
      </c>
      <c r="T9407">
        <v>2</v>
      </c>
      <c r="U9407">
        <v>1321</v>
      </c>
      <c r="V9407">
        <v>25</v>
      </c>
      <c r="W9407">
        <v>4.5999999999999996</v>
      </c>
      <c r="X9407" s="2" t="s">
        <v>22019</v>
      </c>
      <c r="Y9407">
        <v>2011</v>
      </c>
      <c r="Z9407" t="s">
        <v>23498</v>
      </c>
      <c r="AA9407" s="2">
        <v>40905</v>
      </c>
      <c r="AB9407">
        <v>12</v>
      </c>
      <c r="AC9407" t="str">
        <f>TEXT(Table1[[#This Row],[Date]],"mmm")</f>
        <v>Dec</v>
      </c>
      <c r="AD9407" t="s">
        <v>23530</v>
      </c>
      <c r="AE9407" t="s">
        <v>23604</v>
      </c>
      <c r="AF9407">
        <v>53</v>
      </c>
      <c r="AG9407">
        <v>4</v>
      </c>
      <c r="AH9407" t="s">
        <v>23660</v>
      </c>
      <c r="AI9407" t="s">
        <v>23667</v>
      </c>
    </row>
    <row r="9408" spans="1:35" hidden="1" x14ac:dyDescent="0.25">
      <c r="A9408">
        <v>17093273</v>
      </c>
      <c r="B9408" s="1" t="s">
        <v>2753</v>
      </c>
      <c r="C9408">
        <v>216</v>
      </c>
      <c r="D9408" s="1" t="s">
        <v>2754</v>
      </c>
      <c r="E9408">
        <v>0</v>
      </c>
      <c r="F9408" t="s">
        <v>2755</v>
      </c>
      <c r="G9408" t="s">
        <v>2756</v>
      </c>
      <c r="H9408" t="s">
        <v>2757</v>
      </c>
      <c r="I9408">
        <v>-82.483124000000004</v>
      </c>
      <c r="J9408">
        <v>27.935039</v>
      </c>
      <c r="K9408" t="s">
        <v>108</v>
      </c>
      <c r="L9408" t="s">
        <v>73</v>
      </c>
      <c r="M9408" t="s">
        <v>27</v>
      </c>
      <c r="N9408" t="s">
        <v>27</v>
      </c>
      <c r="O9408" t="s">
        <v>27</v>
      </c>
      <c r="P9408">
        <f>IF(Table1[[#This Row],[Has_Table_booking]]="Yes",1,0)</f>
        <v>0</v>
      </c>
      <c r="Q9408">
        <f>IF(Table1[[#This Row],[Has_Online_delivery]]="Yes",1,0)</f>
        <v>0</v>
      </c>
      <c r="R9408" t="str">
        <f>IF(Table1[[#This Row],[Dine Flag]]+Table1[[#This Row],[Online Flag]]=0,"No Data",Table1[[#This Row],[Online Flag]]/(Table1[[#This Row],[Online Flag]]+Table1[[#This Row],[Dine Flag]]))</f>
        <v>No Data</v>
      </c>
      <c r="S9408" t="s">
        <v>27</v>
      </c>
      <c r="T9408">
        <v>2</v>
      </c>
      <c r="U9408">
        <v>803</v>
      </c>
      <c r="V9408">
        <v>25</v>
      </c>
      <c r="W9408">
        <v>4.4000000000000004</v>
      </c>
      <c r="X9408" s="2" t="s">
        <v>20732</v>
      </c>
      <c r="Y9408">
        <v>2015</v>
      </c>
      <c r="Z9408" t="s">
        <v>23498</v>
      </c>
      <c r="AA9408" s="2">
        <v>42323</v>
      </c>
      <c r="AB9408">
        <v>11</v>
      </c>
      <c r="AC9408" t="str">
        <f>TEXT(Table1[[#This Row],[Date]],"mmm")</f>
        <v>Nov</v>
      </c>
      <c r="AD9408" t="s">
        <v>23533</v>
      </c>
      <c r="AE9408" t="s">
        <v>23607</v>
      </c>
      <c r="AF9408">
        <v>47</v>
      </c>
      <c r="AG9408">
        <v>1</v>
      </c>
      <c r="AH9408" t="s">
        <v>23661</v>
      </c>
      <c r="AI9408" t="s">
        <v>23667</v>
      </c>
    </row>
    <row r="9409" spans="1:35" hidden="1" x14ac:dyDescent="0.25">
      <c r="A9409">
        <v>7417450</v>
      </c>
      <c r="B9409" s="1" t="s">
        <v>6237</v>
      </c>
      <c r="C9409">
        <v>94</v>
      </c>
      <c r="D9409" s="1" t="s">
        <v>18921</v>
      </c>
      <c r="E9409">
        <v>1</v>
      </c>
      <c r="F9409" t="s">
        <v>20447</v>
      </c>
      <c r="G9409" t="s">
        <v>20448</v>
      </c>
      <c r="H9409" t="s">
        <v>20449</v>
      </c>
      <c r="I9409">
        <v>106.7261194</v>
      </c>
      <c r="J9409">
        <v>-6.2699138889999997</v>
      </c>
      <c r="K9409" t="s">
        <v>6241</v>
      </c>
      <c r="L9409" t="s">
        <v>2436</v>
      </c>
      <c r="M9409" t="s">
        <v>27</v>
      </c>
      <c r="N9409" t="s">
        <v>27</v>
      </c>
      <c r="O9409" t="s">
        <v>27</v>
      </c>
      <c r="P9409">
        <f>IF(Table1[[#This Row],[Has_Table_booking]]="Yes",1,0)</f>
        <v>0</v>
      </c>
      <c r="Q9409">
        <f>IF(Table1[[#This Row],[Has_Online_delivery]]="Yes",1,0)</f>
        <v>0</v>
      </c>
      <c r="R9409" t="str">
        <f>IF(Table1[[#This Row],[Dine Flag]]+Table1[[#This Row],[Online Flag]]=0,"No Data",Table1[[#This Row],[Online Flag]]/(Table1[[#This Row],[Online Flag]]+Table1[[#This Row],[Dine Flag]]))</f>
        <v>No Data</v>
      </c>
      <c r="S9409" t="s">
        <v>27</v>
      </c>
      <c r="T9409">
        <v>3</v>
      </c>
      <c r="U9409">
        <v>2212</v>
      </c>
      <c r="V9409">
        <v>200000</v>
      </c>
      <c r="W9409">
        <v>4.9000000000000004</v>
      </c>
      <c r="X9409" s="2" t="s">
        <v>22601</v>
      </c>
      <c r="Y9409">
        <v>2015</v>
      </c>
      <c r="Z9409" t="s">
        <v>23489</v>
      </c>
      <c r="AA9409" s="2">
        <v>42250</v>
      </c>
      <c r="AB9409">
        <v>9</v>
      </c>
      <c r="AC9409" t="str">
        <f>TEXT(Table1[[#This Row],[Date]],"mmm")</f>
        <v>Sep</v>
      </c>
      <c r="AD9409" t="s">
        <v>23509</v>
      </c>
      <c r="AE9409" t="s">
        <v>23629</v>
      </c>
      <c r="AF9409">
        <v>36</v>
      </c>
      <c r="AG9409">
        <v>5</v>
      </c>
      <c r="AH9409" t="s">
        <v>23651</v>
      </c>
      <c r="AI9409" t="s">
        <v>23664</v>
      </c>
    </row>
    <row r="9410" spans="1:35" hidden="1" x14ac:dyDescent="0.25">
      <c r="A9410">
        <v>18386856</v>
      </c>
      <c r="B9410" s="1" t="s">
        <v>18920</v>
      </c>
      <c r="C9410">
        <v>94</v>
      </c>
      <c r="D9410" s="1" t="s">
        <v>18921</v>
      </c>
      <c r="E9410">
        <v>0</v>
      </c>
      <c r="F9410" t="s">
        <v>18922</v>
      </c>
      <c r="G9410" t="s">
        <v>18923</v>
      </c>
      <c r="H9410" t="s">
        <v>18924</v>
      </c>
      <c r="I9410">
        <v>106.652688</v>
      </c>
      <c r="J9410">
        <v>-6.2417920000000002</v>
      </c>
      <c r="K9410" t="s">
        <v>18925</v>
      </c>
      <c r="L9410" t="s">
        <v>2436</v>
      </c>
      <c r="M9410" t="s">
        <v>27</v>
      </c>
      <c r="N9410" t="s">
        <v>27</v>
      </c>
      <c r="O9410" t="s">
        <v>27</v>
      </c>
      <c r="P9410">
        <f>IF(Table1[[#This Row],[Has_Table_booking]]="Yes",1,0)</f>
        <v>0</v>
      </c>
      <c r="Q9410">
        <f>IF(Table1[[#This Row],[Has_Online_delivery]]="Yes",1,0)</f>
        <v>0</v>
      </c>
      <c r="R9410" t="str">
        <f>IF(Table1[[#This Row],[Dine Flag]]+Table1[[#This Row],[Online Flag]]=0,"No Data",Table1[[#This Row],[Online Flag]]/(Table1[[#This Row],[Online Flag]]+Table1[[#This Row],[Dine Flag]]))</f>
        <v>No Data</v>
      </c>
      <c r="S9410" t="s">
        <v>27</v>
      </c>
      <c r="T9410">
        <v>3</v>
      </c>
      <c r="U9410">
        <v>155</v>
      </c>
      <c r="V9410">
        <v>300000</v>
      </c>
      <c r="W9410">
        <v>3.7</v>
      </c>
      <c r="X9410" s="2" t="s">
        <v>22622</v>
      </c>
      <c r="Y9410">
        <v>2018</v>
      </c>
      <c r="Z9410" t="s">
        <v>23489</v>
      </c>
      <c r="AA9410" s="2">
        <v>43338</v>
      </c>
      <c r="AB9410">
        <v>8</v>
      </c>
      <c r="AC9410" t="str">
        <f>TEXT(Table1[[#This Row],[Date]],"mmm")</f>
        <v>Aug</v>
      </c>
      <c r="AD9410" t="s">
        <v>23503</v>
      </c>
      <c r="AE9410" t="s">
        <v>23620</v>
      </c>
      <c r="AF9410">
        <v>35</v>
      </c>
      <c r="AG9410">
        <v>1</v>
      </c>
      <c r="AH9410" t="s">
        <v>23652</v>
      </c>
      <c r="AI9410" t="s">
        <v>23664</v>
      </c>
    </row>
    <row r="9411" spans="1:35" x14ac:dyDescent="0.25">
      <c r="A9411">
        <v>16608059</v>
      </c>
      <c r="B9411" s="1" t="s">
        <v>16040</v>
      </c>
      <c r="C9411">
        <v>14</v>
      </c>
      <c r="D9411" s="1" t="s">
        <v>16041</v>
      </c>
      <c r="E9411">
        <v>1</v>
      </c>
      <c r="F9411" t="s">
        <v>16042</v>
      </c>
      <c r="G9411" t="s">
        <v>16041</v>
      </c>
      <c r="H9411" t="s">
        <v>16043</v>
      </c>
      <c r="I9411">
        <v>138.96606399999999</v>
      </c>
      <c r="J9411">
        <v>-34.519618999999999</v>
      </c>
      <c r="K9411" t="s">
        <v>16044</v>
      </c>
      <c r="L9411" t="s">
        <v>73</v>
      </c>
      <c r="M9411" t="s">
        <v>27</v>
      </c>
      <c r="N9411" t="s">
        <v>27</v>
      </c>
      <c r="O9411" t="s">
        <v>27</v>
      </c>
      <c r="P9411">
        <f>IF(Table1[[#This Row],[Has_Table_booking]]="Yes",1,0)</f>
        <v>0</v>
      </c>
      <c r="Q9411">
        <f>IF(Table1[[#This Row],[Has_Online_delivery]]="Yes",1,0)</f>
        <v>0</v>
      </c>
      <c r="R9411" t="str">
        <f>IF(Table1[[#This Row],[Dine Flag]]+Table1[[#This Row],[Online Flag]]=0,"No Data",Table1[[#This Row],[Online Flag]]/(Table1[[#This Row],[Online Flag]]+Table1[[#This Row],[Dine Flag]]))</f>
        <v>No Data</v>
      </c>
      <c r="S9411" t="s">
        <v>27</v>
      </c>
      <c r="T9411">
        <v>3</v>
      </c>
      <c r="U9411">
        <v>339</v>
      </c>
      <c r="V9411">
        <v>30</v>
      </c>
      <c r="W9411">
        <v>4.4000000000000004</v>
      </c>
      <c r="X9411" s="2" t="s">
        <v>21300</v>
      </c>
      <c r="Y9411">
        <v>2015</v>
      </c>
      <c r="Z9411" t="s">
        <v>23484</v>
      </c>
      <c r="AA9411" s="2">
        <v>42188</v>
      </c>
      <c r="AB9411">
        <v>7</v>
      </c>
      <c r="AC9411" t="str">
        <f>TEXT(Table1[[#This Row],[Date]],"mmm")</f>
        <v>Jul</v>
      </c>
      <c r="AD9411" t="s">
        <v>23509</v>
      </c>
      <c r="AE9411" t="s">
        <v>23632</v>
      </c>
      <c r="AF9411">
        <v>27</v>
      </c>
      <c r="AG9411">
        <v>6</v>
      </c>
      <c r="AH9411" t="s">
        <v>23653</v>
      </c>
      <c r="AI9411" t="s">
        <v>23664</v>
      </c>
    </row>
    <row r="9412" spans="1:35" x14ac:dyDescent="0.25">
      <c r="A9412">
        <v>16605194</v>
      </c>
      <c r="B9412" s="1" t="s">
        <v>4642</v>
      </c>
      <c r="C9412">
        <v>14</v>
      </c>
      <c r="D9412" s="1" t="s">
        <v>4643</v>
      </c>
      <c r="E9412">
        <v>1</v>
      </c>
      <c r="F9412" t="s">
        <v>4644</v>
      </c>
      <c r="G9412" t="s">
        <v>4643</v>
      </c>
      <c r="H9412" t="s">
        <v>4645</v>
      </c>
      <c r="I9412">
        <v>144.41272000000001</v>
      </c>
      <c r="J9412">
        <v>-37.396942000000003</v>
      </c>
      <c r="K9412" t="s">
        <v>4646</v>
      </c>
      <c r="L9412" t="s">
        <v>73</v>
      </c>
      <c r="M9412" t="s">
        <v>27</v>
      </c>
      <c r="N9412" t="s">
        <v>27</v>
      </c>
      <c r="O9412" t="s">
        <v>27</v>
      </c>
      <c r="P9412">
        <f>IF(Table1[[#This Row],[Has_Table_booking]]="Yes",1,0)</f>
        <v>0</v>
      </c>
      <c r="Q9412">
        <f>IF(Table1[[#This Row],[Has_Online_delivery]]="Yes",1,0)</f>
        <v>0</v>
      </c>
      <c r="R9412" t="str">
        <f>IF(Table1[[#This Row],[Dine Flag]]+Table1[[#This Row],[Online Flag]]=0,"No Data",Table1[[#This Row],[Online Flag]]/(Table1[[#This Row],[Online Flag]]+Table1[[#This Row],[Dine Flag]]))</f>
        <v>No Data</v>
      </c>
      <c r="S9412" t="s">
        <v>27</v>
      </c>
      <c r="T9412">
        <v>2</v>
      </c>
      <c r="U9412">
        <v>87</v>
      </c>
      <c r="V9412">
        <v>20</v>
      </c>
      <c r="W9412">
        <v>4.0999999999999996</v>
      </c>
      <c r="X9412" s="2" t="s">
        <v>22918</v>
      </c>
      <c r="Y9412">
        <v>2010</v>
      </c>
      <c r="Z9412" t="s">
        <v>23484</v>
      </c>
      <c r="AA9412" s="2">
        <v>40515</v>
      </c>
      <c r="AB9412">
        <v>12</v>
      </c>
      <c r="AC9412" t="str">
        <f>TEXT(Table1[[#This Row],[Date]],"mmm")</f>
        <v>Dec</v>
      </c>
      <c r="AD9412" t="s">
        <v>23532</v>
      </c>
      <c r="AE9412" t="s">
        <v>23606</v>
      </c>
      <c r="AF9412">
        <v>49</v>
      </c>
      <c r="AG9412">
        <v>6</v>
      </c>
      <c r="AH9412" t="s">
        <v>23660</v>
      </c>
      <c r="AI9412" t="s">
        <v>23667</v>
      </c>
    </row>
    <row r="9413" spans="1:35" hidden="1" x14ac:dyDescent="0.25">
      <c r="A9413">
        <v>5916112</v>
      </c>
      <c r="B9413" s="1" t="s">
        <v>18972</v>
      </c>
      <c r="C9413">
        <v>208</v>
      </c>
      <c r="D9413" s="1" t="s">
        <v>4516</v>
      </c>
      <c r="E9413">
        <v>1</v>
      </c>
      <c r="F9413" t="s">
        <v>18973</v>
      </c>
      <c r="G9413" t="s">
        <v>4518</v>
      </c>
      <c r="H9413" t="s">
        <v>4519</v>
      </c>
      <c r="I9413">
        <v>29.036019</v>
      </c>
      <c r="J9413">
        <v>41.057979000000003</v>
      </c>
      <c r="K9413" t="s">
        <v>6355</v>
      </c>
      <c r="L9413" t="s">
        <v>2550</v>
      </c>
      <c r="M9413" t="s">
        <v>27</v>
      </c>
      <c r="N9413" t="s">
        <v>27</v>
      </c>
      <c r="O9413" t="s">
        <v>27</v>
      </c>
      <c r="P9413">
        <f>IF(Table1[[#This Row],[Has_Table_booking]]="Yes",1,0)</f>
        <v>0</v>
      </c>
      <c r="Q9413">
        <f>IF(Table1[[#This Row],[Has_Online_delivery]]="Yes",1,0)</f>
        <v>0</v>
      </c>
      <c r="R9413" t="str">
        <f>IF(Table1[[#This Row],[Dine Flag]]+Table1[[#This Row],[Online Flag]]=0,"No Data",Table1[[#This Row],[Online Flag]]/(Table1[[#This Row],[Online Flag]]+Table1[[#This Row],[Dine Flag]]))</f>
        <v>No Data</v>
      </c>
      <c r="S9413" t="s">
        <v>27</v>
      </c>
      <c r="T9413">
        <v>4</v>
      </c>
      <c r="U9413">
        <v>901</v>
      </c>
      <c r="V9413">
        <v>120</v>
      </c>
      <c r="W9413">
        <v>4</v>
      </c>
      <c r="X9413" s="2" t="s">
        <v>20612</v>
      </c>
      <c r="Y9413">
        <v>2017</v>
      </c>
      <c r="Z9413" t="s">
        <v>23495</v>
      </c>
      <c r="AA9413" s="2">
        <v>42960</v>
      </c>
      <c r="AB9413">
        <v>8</v>
      </c>
      <c r="AC9413" t="str">
        <f>TEXT(Table1[[#This Row],[Date]],"mmm")</f>
        <v>Aug</v>
      </c>
      <c r="AD9413" t="s">
        <v>23508</v>
      </c>
      <c r="AE9413" t="s">
        <v>23549</v>
      </c>
      <c r="AF9413">
        <v>33</v>
      </c>
      <c r="AG9413">
        <v>1</v>
      </c>
      <c r="AH9413" t="s">
        <v>23652</v>
      </c>
      <c r="AI9413" t="s">
        <v>23664</v>
      </c>
    </row>
    <row r="9414" spans="1:35" hidden="1" x14ac:dyDescent="0.25">
      <c r="A9414">
        <v>5927248</v>
      </c>
      <c r="B9414" s="1" t="s">
        <v>6346</v>
      </c>
      <c r="C9414">
        <v>208</v>
      </c>
      <c r="D9414" s="1" t="s">
        <v>4516</v>
      </c>
      <c r="E9414">
        <v>0</v>
      </c>
      <c r="F9414" t="s">
        <v>6347</v>
      </c>
      <c r="G9414" t="s">
        <v>6348</v>
      </c>
      <c r="H9414" t="s">
        <v>6349</v>
      </c>
      <c r="I9414">
        <v>29.07411609</v>
      </c>
      <c r="J9414">
        <v>40.963934559999998</v>
      </c>
      <c r="K9414" t="s">
        <v>6350</v>
      </c>
      <c r="L9414" t="s">
        <v>2550</v>
      </c>
      <c r="M9414" t="s">
        <v>27</v>
      </c>
      <c r="N9414" t="s">
        <v>27</v>
      </c>
      <c r="O9414" t="s">
        <v>27</v>
      </c>
      <c r="P9414">
        <f>IF(Table1[[#This Row],[Has_Table_booking]]="Yes",1,0)</f>
        <v>0</v>
      </c>
      <c r="Q9414">
        <f>IF(Table1[[#This Row],[Has_Online_delivery]]="Yes",1,0)</f>
        <v>0</v>
      </c>
      <c r="R9414" t="str">
        <f>IF(Table1[[#This Row],[Dine Flag]]+Table1[[#This Row],[Online Flag]]=0,"No Data",Table1[[#This Row],[Online Flag]]/(Table1[[#This Row],[Online Flag]]+Table1[[#This Row],[Dine Flag]]))</f>
        <v>No Data</v>
      </c>
      <c r="S9414" t="s">
        <v>27</v>
      </c>
      <c r="T9414">
        <v>4</v>
      </c>
      <c r="U9414">
        <v>522</v>
      </c>
      <c r="V9414">
        <v>130</v>
      </c>
      <c r="W9414">
        <v>4.9000000000000004</v>
      </c>
      <c r="X9414" s="2" t="s">
        <v>22020</v>
      </c>
      <c r="Y9414">
        <v>2018</v>
      </c>
      <c r="Z9414" t="s">
        <v>23495</v>
      </c>
      <c r="AA9414" s="2">
        <v>43454</v>
      </c>
      <c r="AB9414">
        <v>12</v>
      </c>
      <c r="AC9414" t="str">
        <f>TEXT(Table1[[#This Row],[Date]],"mmm")</f>
        <v>Dec</v>
      </c>
      <c r="AD9414" t="s">
        <v>23528</v>
      </c>
      <c r="AE9414" t="s">
        <v>23602</v>
      </c>
      <c r="AF9414">
        <v>51</v>
      </c>
      <c r="AG9414">
        <v>5</v>
      </c>
      <c r="AH9414" t="s">
        <v>23660</v>
      </c>
      <c r="AI9414" t="s">
        <v>23667</v>
      </c>
    </row>
    <row r="9415" spans="1:35" hidden="1" x14ac:dyDescent="0.25">
      <c r="A9415">
        <v>5915807</v>
      </c>
      <c r="B9415" s="1" t="s">
        <v>4515</v>
      </c>
      <c r="C9415">
        <v>208</v>
      </c>
      <c r="D9415" s="1" t="s">
        <v>4516</v>
      </c>
      <c r="E9415">
        <v>0</v>
      </c>
      <c r="F9415" t="s">
        <v>4517</v>
      </c>
      <c r="G9415" t="s">
        <v>4518</v>
      </c>
      <c r="H9415" t="s">
        <v>4519</v>
      </c>
      <c r="I9415">
        <v>29.03464001</v>
      </c>
      <c r="J9415">
        <v>41.055817150000003</v>
      </c>
      <c r="K9415" t="s">
        <v>4520</v>
      </c>
      <c r="L9415" t="s">
        <v>2550</v>
      </c>
      <c r="M9415" t="s">
        <v>27</v>
      </c>
      <c r="N9415" t="s">
        <v>27</v>
      </c>
      <c r="O9415" t="s">
        <v>27</v>
      </c>
      <c r="P9415">
        <f>IF(Table1[[#This Row],[Has_Table_booking]]="Yes",1,0)</f>
        <v>0</v>
      </c>
      <c r="Q9415">
        <f>IF(Table1[[#This Row],[Has_Online_delivery]]="Yes",1,0)</f>
        <v>0</v>
      </c>
      <c r="R9415" t="str">
        <f>IF(Table1[[#This Row],[Dine Flag]]+Table1[[#This Row],[Online Flag]]=0,"No Data",Table1[[#This Row],[Online Flag]]/(Table1[[#This Row],[Online Flag]]+Table1[[#This Row],[Dine Flag]]))</f>
        <v>No Data</v>
      </c>
      <c r="S9415" t="s">
        <v>27</v>
      </c>
      <c r="T9415">
        <v>4</v>
      </c>
      <c r="U9415">
        <v>661</v>
      </c>
      <c r="V9415">
        <v>170</v>
      </c>
      <c r="W9415">
        <v>3.7</v>
      </c>
      <c r="X9415" s="2" t="s">
        <v>23182</v>
      </c>
      <c r="Y9415">
        <v>2014</v>
      </c>
      <c r="Z9415" t="s">
        <v>23495</v>
      </c>
      <c r="AA9415" s="2">
        <v>41969</v>
      </c>
      <c r="AB9415">
        <v>11</v>
      </c>
      <c r="AC9415" t="str">
        <f>TEXT(Table1[[#This Row],[Date]],"mmm")</f>
        <v>Nov</v>
      </c>
      <c r="AD9415" t="s">
        <v>23534</v>
      </c>
      <c r="AE9415" t="s">
        <v>23644</v>
      </c>
      <c r="AF9415">
        <v>48</v>
      </c>
      <c r="AG9415">
        <v>4</v>
      </c>
      <c r="AH9415" t="s">
        <v>23661</v>
      </c>
      <c r="AI9415" t="s">
        <v>23667</v>
      </c>
    </row>
    <row r="9416" spans="1:35" hidden="1" x14ac:dyDescent="0.25">
      <c r="A9416">
        <v>5915547</v>
      </c>
      <c r="B9416" s="1" t="s">
        <v>17522</v>
      </c>
      <c r="C9416">
        <v>208</v>
      </c>
      <c r="D9416" s="1" t="s">
        <v>4516</v>
      </c>
      <c r="E9416">
        <v>0</v>
      </c>
      <c r="F9416" t="s">
        <v>17523</v>
      </c>
      <c r="G9416" t="s">
        <v>9515</v>
      </c>
      <c r="H9416" t="s">
        <v>9516</v>
      </c>
      <c r="I9416">
        <v>28.97763569</v>
      </c>
      <c r="J9416">
        <v>41.022904429999997</v>
      </c>
      <c r="K9416" t="s">
        <v>17524</v>
      </c>
      <c r="L9416" t="s">
        <v>2550</v>
      </c>
      <c r="M9416" t="s">
        <v>27</v>
      </c>
      <c r="N9416" t="s">
        <v>27</v>
      </c>
      <c r="O9416" t="s">
        <v>27</v>
      </c>
      <c r="P9416">
        <f>IF(Table1[[#This Row],[Has_Table_booking]]="Yes",1,0)</f>
        <v>0</v>
      </c>
      <c r="Q9416">
        <f>IF(Table1[[#This Row],[Has_Online_delivery]]="Yes",1,0)</f>
        <v>0</v>
      </c>
      <c r="R9416" t="str">
        <f>IF(Table1[[#This Row],[Dine Flag]]+Table1[[#This Row],[Online Flag]]=0,"No Data",Table1[[#This Row],[Online Flag]]/(Table1[[#This Row],[Online Flag]]+Table1[[#This Row],[Dine Flag]]))</f>
        <v>No Data</v>
      </c>
      <c r="S9416" t="s">
        <v>27</v>
      </c>
      <c r="T9416">
        <v>2</v>
      </c>
      <c r="U9416">
        <v>1305</v>
      </c>
      <c r="V9416">
        <v>40</v>
      </c>
      <c r="W9416">
        <v>4.7</v>
      </c>
      <c r="X9416" s="2" t="s">
        <v>21047</v>
      </c>
      <c r="Y9416">
        <v>2016</v>
      </c>
      <c r="Z9416" t="s">
        <v>23495</v>
      </c>
      <c r="AA9416" s="2">
        <v>42577</v>
      </c>
      <c r="AB9416">
        <v>7</v>
      </c>
      <c r="AC9416" t="str">
        <f>TEXT(Table1[[#This Row],[Date]],"mmm")</f>
        <v>Jul</v>
      </c>
      <c r="AD9416" t="s">
        <v>23502</v>
      </c>
      <c r="AE9416" t="s">
        <v>23630</v>
      </c>
      <c r="AF9416">
        <v>31</v>
      </c>
      <c r="AG9416">
        <v>3</v>
      </c>
      <c r="AH9416" t="s">
        <v>23653</v>
      </c>
      <c r="AI9416" t="s">
        <v>23664</v>
      </c>
    </row>
    <row r="9417" spans="1:35" hidden="1" x14ac:dyDescent="0.25">
      <c r="A9417">
        <v>5904116</v>
      </c>
      <c r="B9417" s="1" t="s">
        <v>15904</v>
      </c>
      <c r="C9417">
        <v>208</v>
      </c>
      <c r="D9417" s="1" t="s">
        <v>4516</v>
      </c>
      <c r="E9417">
        <v>0</v>
      </c>
      <c r="F9417" t="s">
        <v>15905</v>
      </c>
      <c r="G9417" t="s">
        <v>15906</v>
      </c>
      <c r="H9417" t="s">
        <v>15907</v>
      </c>
      <c r="I9417">
        <v>28.976126610000001</v>
      </c>
      <c r="J9417">
        <v>41.033001859999999</v>
      </c>
      <c r="K9417" t="s">
        <v>1130</v>
      </c>
      <c r="L9417" t="s">
        <v>2550</v>
      </c>
      <c r="M9417" t="s">
        <v>27</v>
      </c>
      <c r="N9417" t="s">
        <v>27</v>
      </c>
      <c r="O9417" t="s">
        <v>27</v>
      </c>
      <c r="P9417">
        <f>IF(Table1[[#This Row],[Has_Table_booking]]="Yes",1,0)</f>
        <v>0</v>
      </c>
      <c r="Q9417">
        <f>IF(Table1[[#This Row],[Has_Online_delivery]]="Yes",1,0)</f>
        <v>0</v>
      </c>
      <c r="R9417" t="str">
        <f>IF(Table1[[#This Row],[Dine Flag]]+Table1[[#This Row],[Online Flag]]=0,"No Data",Table1[[#This Row],[Online Flag]]/(Table1[[#This Row],[Online Flag]]+Table1[[#This Row],[Dine Flag]]))</f>
        <v>No Data</v>
      </c>
      <c r="S9417" t="s">
        <v>27</v>
      </c>
      <c r="T9417">
        <v>2</v>
      </c>
      <c r="U9417">
        <v>1311</v>
      </c>
      <c r="V9417">
        <v>50</v>
      </c>
      <c r="W9417">
        <v>4.7</v>
      </c>
      <c r="X9417" s="2" t="s">
        <v>21858</v>
      </c>
      <c r="Y9417">
        <v>2016</v>
      </c>
      <c r="Z9417" t="s">
        <v>23495</v>
      </c>
      <c r="AA9417" s="2">
        <v>42534</v>
      </c>
      <c r="AB9417">
        <v>6</v>
      </c>
      <c r="AC9417" t="str">
        <f>TEXT(Table1[[#This Row],[Date]],"mmm")</f>
        <v>Jun</v>
      </c>
      <c r="AD9417" t="s">
        <v>23518</v>
      </c>
      <c r="AE9417" t="s">
        <v>23633</v>
      </c>
      <c r="AF9417">
        <v>25</v>
      </c>
      <c r="AG9417">
        <v>2</v>
      </c>
      <c r="AH9417" t="s">
        <v>23654</v>
      </c>
      <c r="AI9417" t="s">
        <v>23665</v>
      </c>
    </row>
    <row r="9418" spans="1:35" hidden="1" x14ac:dyDescent="0.25">
      <c r="A9418">
        <v>5916085</v>
      </c>
      <c r="B9418" s="1" t="s">
        <v>9513</v>
      </c>
      <c r="C9418">
        <v>208</v>
      </c>
      <c r="D9418" s="1" t="s">
        <v>4516</v>
      </c>
      <c r="E9418">
        <v>0</v>
      </c>
      <c r="F9418" t="s">
        <v>9514</v>
      </c>
      <c r="G9418" t="s">
        <v>9515</v>
      </c>
      <c r="H9418" t="s">
        <v>9516</v>
      </c>
      <c r="I9418">
        <v>28.978236500000001</v>
      </c>
      <c r="J9418">
        <v>41.024633309999999</v>
      </c>
      <c r="K9418" t="s">
        <v>290</v>
      </c>
      <c r="L9418" t="s">
        <v>2550</v>
      </c>
      <c r="M9418" t="s">
        <v>27</v>
      </c>
      <c r="N9418" t="s">
        <v>27</v>
      </c>
      <c r="O9418" t="s">
        <v>27</v>
      </c>
      <c r="P9418">
        <f>IF(Table1[[#This Row],[Has_Table_booking]]="Yes",1,0)</f>
        <v>0</v>
      </c>
      <c r="Q9418">
        <f>IF(Table1[[#This Row],[Has_Online_delivery]]="Yes",1,0)</f>
        <v>0</v>
      </c>
      <c r="R9418" t="str">
        <f>IF(Table1[[#This Row],[Dine Flag]]+Table1[[#This Row],[Online Flag]]=0,"No Data",Table1[[#This Row],[Online Flag]]/(Table1[[#This Row],[Online Flag]]+Table1[[#This Row],[Dine Flag]]))</f>
        <v>No Data</v>
      </c>
      <c r="S9418" t="s">
        <v>27</v>
      </c>
      <c r="T9418">
        <v>2</v>
      </c>
      <c r="U9418">
        <v>761</v>
      </c>
      <c r="V9418">
        <v>35</v>
      </c>
      <c r="W9418">
        <v>4.5</v>
      </c>
      <c r="X9418" s="2" t="s">
        <v>22099</v>
      </c>
      <c r="Y9418">
        <v>2018</v>
      </c>
      <c r="Z9418" t="s">
        <v>23495</v>
      </c>
      <c r="AA9418" s="2">
        <v>43154</v>
      </c>
      <c r="AB9418">
        <v>2</v>
      </c>
      <c r="AC9418" t="str">
        <f>TEXT(Table1[[#This Row],[Date]],"mmm")</f>
        <v>Feb</v>
      </c>
      <c r="AD9418" t="s">
        <v>23519</v>
      </c>
      <c r="AE9418" t="s">
        <v>23593</v>
      </c>
      <c r="AF9418">
        <v>8</v>
      </c>
      <c r="AG9418">
        <v>6</v>
      </c>
      <c r="AH9418" t="s">
        <v>23658</v>
      </c>
      <c r="AI9418" t="s">
        <v>23666</v>
      </c>
    </row>
    <row r="9419" spans="1:35" hidden="1" x14ac:dyDescent="0.25">
      <c r="A9419">
        <v>5901782</v>
      </c>
      <c r="B9419" s="1" t="s">
        <v>517</v>
      </c>
      <c r="C9419">
        <v>208</v>
      </c>
      <c r="D9419" s="1" t="s">
        <v>4516</v>
      </c>
      <c r="E9419">
        <v>0</v>
      </c>
      <c r="F9419" t="s">
        <v>6343</v>
      </c>
      <c r="G9419" t="s">
        <v>6344</v>
      </c>
      <c r="H9419" t="s">
        <v>6345</v>
      </c>
      <c r="I9419">
        <v>29.043734369999999</v>
      </c>
      <c r="J9419">
        <v>41.077695990000002</v>
      </c>
      <c r="K9419" t="s">
        <v>290</v>
      </c>
      <c r="L9419" t="s">
        <v>2550</v>
      </c>
      <c r="M9419" t="s">
        <v>27</v>
      </c>
      <c r="N9419" t="s">
        <v>27</v>
      </c>
      <c r="O9419" t="s">
        <v>27</v>
      </c>
      <c r="P9419">
        <f>IF(Table1[[#This Row],[Has_Table_booking]]="Yes",1,0)</f>
        <v>0</v>
      </c>
      <c r="Q9419">
        <f>IF(Table1[[#This Row],[Has_Online_delivery]]="Yes",1,0)</f>
        <v>0</v>
      </c>
      <c r="R9419" t="str">
        <f>IF(Table1[[#This Row],[Dine Flag]]+Table1[[#This Row],[Online Flag]]=0,"No Data",Table1[[#This Row],[Online Flag]]/(Table1[[#This Row],[Online Flag]]+Table1[[#This Row],[Dine Flag]]))</f>
        <v>No Data</v>
      </c>
      <c r="S9419" t="s">
        <v>27</v>
      </c>
      <c r="T9419">
        <v>2</v>
      </c>
      <c r="U9419">
        <v>1042</v>
      </c>
      <c r="V9419">
        <v>30</v>
      </c>
      <c r="W9419">
        <v>4.9000000000000004</v>
      </c>
      <c r="X9419" s="2" t="s">
        <v>20719</v>
      </c>
      <c r="Y9419">
        <v>2013</v>
      </c>
      <c r="Z9419" t="s">
        <v>23495</v>
      </c>
      <c r="AA9419" s="2">
        <v>41612</v>
      </c>
      <c r="AB9419">
        <v>12</v>
      </c>
      <c r="AC9419" t="str">
        <f>TEXT(Table1[[#This Row],[Date]],"mmm")</f>
        <v>Dec</v>
      </c>
      <c r="AD9419" t="s">
        <v>23529</v>
      </c>
      <c r="AE9419" t="s">
        <v>23603</v>
      </c>
      <c r="AF9419">
        <v>49</v>
      </c>
      <c r="AG9419">
        <v>4</v>
      </c>
      <c r="AH9419" t="s">
        <v>23660</v>
      </c>
      <c r="AI9419" t="s">
        <v>23667</v>
      </c>
    </row>
    <row r="9420" spans="1:35" hidden="1" x14ac:dyDescent="0.25">
      <c r="A9420">
        <v>5927402</v>
      </c>
      <c r="B9420" s="1" t="s">
        <v>4521</v>
      </c>
      <c r="C9420">
        <v>208</v>
      </c>
      <c r="D9420" s="1" t="s">
        <v>4516</v>
      </c>
      <c r="E9420">
        <v>0</v>
      </c>
      <c r="F9420" t="s">
        <v>4522</v>
      </c>
      <c r="G9420" t="s">
        <v>4523</v>
      </c>
      <c r="H9420" t="s">
        <v>4524</v>
      </c>
      <c r="I9420">
        <v>29.026016030000001</v>
      </c>
      <c r="J9420">
        <v>40.984775630000001</v>
      </c>
      <c r="K9420" t="s">
        <v>290</v>
      </c>
      <c r="L9420" t="s">
        <v>2550</v>
      </c>
      <c r="M9420" t="s">
        <v>27</v>
      </c>
      <c r="N9420" t="s">
        <v>27</v>
      </c>
      <c r="O9420" t="s">
        <v>27</v>
      </c>
      <c r="P9420">
        <f>IF(Table1[[#This Row],[Has_Table_booking]]="Yes",1,0)</f>
        <v>0</v>
      </c>
      <c r="Q9420">
        <f>IF(Table1[[#This Row],[Has_Online_delivery]]="Yes",1,0)</f>
        <v>0</v>
      </c>
      <c r="R9420" t="str">
        <f>IF(Table1[[#This Row],[Dine Flag]]+Table1[[#This Row],[Online Flag]]=0,"No Data",Table1[[#This Row],[Online Flag]]/(Table1[[#This Row],[Online Flag]]+Table1[[#This Row],[Dine Flag]]))</f>
        <v>No Data</v>
      </c>
      <c r="S9420" t="s">
        <v>27</v>
      </c>
      <c r="T9420">
        <v>2</v>
      </c>
      <c r="U9420">
        <v>591</v>
      </c>
      <c r="V9420">
        <v>55</v>
      </c>
      <c r="W9420">
        <v>4</v>
      </c>
      <c r="X9420" s="2" t="s">
        <v>23328</v>
      </c>
      <c r="Y9420">
        <v>2013</v>
      </c>
      <c r="Z9420" t="s">
        <v>23495</v>
      </c>
      <c r="AA9420" s="2">
        <v>41601</v>
      </c>
      <c r="AB9420">
        <v>11</v>
      </c>
      <c r="AC9420" t="str">
        <f>TEXT(Table1[[#This Row],[Date]],"mmm")</f>
        <v>Nov</v>
      </c>
      <c r="AD9420" t="s">
        <v>23529</v>
      </c>
      <c r="AE9420" t="s">
        <v>23627</v>
      </c>
      <c r="AF9420">
        <v>47</v>
      </c>
      <c r="AG9420">
        <v>7</v>
      </c>
      <c r="AH9420" t="s">
        <v>23661</v>
      </c>
      <c r="AI9420" t="s">
        <v>23667</v>
      </c>
    </row>
    <row r="9421" spans="1:35" hidden="1" x14ac:dyDescent="0.25">
      <c r="A9421">
        <v>5902117</v>
      </c>
      <c r="B9421" s="1" t="s">
        <v>20561</v>
      </c>
      <c r="C9421">
        <v>208</v>
      </c>
      <c r="D9421" s="1" t="s">
        <v>4516</v>
      </c>
      <c r="E9421">
        <v>0</v>
      </c>
      <c r="F9421" t="s">
        <v>20562</v>
      </c>
      <c r="G9421" t="s">
        <v>20563</v>
      </c>
      <c r="H9421" t="s">
        <v>20564</v>
      </c>
      <c r="I9421">
        <v>29.002896400000001</v>
      </c>
      <c r="J9421">
        <v>41.044813179999998</v>
      </c>
      <c r="K9421" t="s">
        <v>20565</v>
      </c>
      <c r="L9421" t="s">
        <v>2550</v>
      </c>
      <c r="M9421" t="s">
        <v>27</v>
      </c>
      <c r="N9421" t="s">
        <v>27</v>
      </c>
      <c r="O9421" t="s">
        <v>27</v>
      </c>
      <c r="P9421">
        <f>IF(Table1[[#This Row],[Has_Table_booking]]="Yes",1,0)</f>
        <v>0</v>
      </c>
      <c r="Q9421">
        <f>IF(Table1[[#This Row],[Has_Online_delivery]]="Yes",1,0)</f>
        <v>0</v>
      </c>
      <c r="R9421" t="str">
        <f>IF(Table1[[#This Row],[Dine Flag]]+Table1[[#This Row],[Online Flag]]=0,"No Data",Table1[[#This Row],[Online Flag]]/(Table1[[#This Row],[Online Flag]]+Table1[[#This Row],[Dine Flag]]))</f>
        <v>No Data</v>
      </c>
      <c r="S9421" t="s">
        <v>27</v>
      </c>
      <c r="T9421">
        <v>3</v>
      </c>
      <c r="U9421">
        <v>874</v>
      </c>
      <c r="V9421">
        <v>80</v>
      </c>
      <c r="W9421">
        <v>4.2</v>
      </c>
      <c r="X9421" s="2" t="s">
        <v>21590</v>
      </c>
      <c r="Y9421">
        <v>2018</v>
      </c>
      <c r="Z9421" t="s">
        <v>23495</v>
      </c>
      <c r="AA9421" s="2">
        <v>43345</v>
      </c>
      <c r="AB9421">
        <v>9</v>
      </c>
      <c r="AC9421" t="str">
        <f>TEXT(Table1[[#This Row],[Date]],"mmm")</f>
        <v>Sep</v>
      </c>
      <c r="AD9421" t="s">
        <v>23503</v>
      </c>
      <c r="AE9421" t="s">
        <v>23543</v>
      </c>
      <c r="AF9421">
        <v>36</v>
      </c>
      <c r="AG9421">
        <v>1</v>
      </c>
      <c r="AH9421" t="s">
        <v>23651</v>
      </c>
      <c r="AI9421" t="s">
        <v>23664</v>
      </c>
    </row>
    <row r="9422" spans="1:35" hidden="1" x14ac:dyDescent="0.25">
      <c r="A9422">
        <v>5915054</v>
      </c>
      <c r="B9422" s="1" t="s">
        <v>20566</v>
      </c>
      <c r="C9422">
        <v>208</v>
      </c>
      <c r="D9422" s="1" t="s">
        <v>4516</v>
      </c>
      <c r="E9422">
        <v>0</v>
      </c>
      <c r="F9422" t="s">
        <v>20567</v>
      </c>
      <c r="G9422" t="s">
        <v>9515</v>
      </c>
      <c r="H9422" t="s">
        <v>9516</v>
      </c>
      <c r="I9422">
        <v>28.981103109999999</v>
      </c>
      <c r="J9422">
        <v>41.025784940000001</v>
      </c>
      <c r="K9422" t="s">
        <v>20568</v>
      </c>
      <c r="L9422" t="s">
        <v>2550</v>
      </c>
      <c r="M9422" t="s">
        <v>27</v>
      </c>
      <c r="N9422" t="s">
        <v>27</v>
      </c>
      <c r="O9422" t="s">
        <v>27</v>
      </c>
      <c r="P9422">
        <f>IF(Table1[[#This Row],[Has_Table_booking]]="Yes",1,0)</f>
        <v>0</v>
      </c>
      <c r="Q9422">
        <f>IF(Table1[[#This Row],[Has_Online_delivery]]="Yes",1,0)</f>
        <v>0</v>
      </c>
      <c r="R9422" t="str">
        <f>IF(Table1[[#This Row],[Dine Flag]]+Table1[[#This Row],[Online Flag]]=0,"No Data",Table1[[#This Row],[Online Flag]]/(Table1[[#This Row],[Online Flag]]+Table1[[#This Row],[Dine Flag]]))</f>
        <v>No Data</v>
      </c>
      <c r="S9422" t="s">
        <v>27</v>
      </c>
      <c r="T9422">
        <v>3</v>
      </c>
      <c r="U9422">
        <v>870</v>
      </c>
      <c r="V9422">
        <v>90</v>
      </c>
      <c r="W9422">
        <v>4.3</v>
      </c>
      <c r="X9422" s="2" t="s">
        <v>23215</v>
      </c>
      <c r="Y9422">
        <v>2018</v>
      </c>
      <c r="Z9422" t="s">
        <v>23495</v>
      </c>
      <c r="AA9422" s="2">
        <v>43358</v>
      </c>
      <c r="AB9422">
        <v>9</v>
      </c>
      <c r="AC9422" t="str">
        <f>TEXT(Table1[[#This Row],[Date]],"mmm")</f>
        <v>Sep</v>
      </c>
      <c r="AD9422" t="s">
        <v>23503</v>
      </c>
      <c r="AE9422" t="s">
        <v>23543</v>
      </c>
      <c r="AF9422">
        <v>37</v>
      </c>
      <c r="AG9422">
        <v>7</v>
      </c>
      <c r="AH9422" t="s">
        <v>23651</v>
      </c>
      <c r="AI9422" t="s">
        <v>23664</v>
      </c>
    </row>
    <row r="9423" spans="1:35" hidden="1" x14ac:dyDescent="0.25">
      <c r="A9423">
        <v>5908749</v>
      </c>
      <c r="B9423" s="1" t="s">
        <v>20569</v>
      </c>
      <c r="C9423">
        <v>208</v>
      </c>
      <c r="D9423" s="1" t="s">
        <v>4516</v>
      </c>
      <c r="E9423">
        <v>0</v>
      </c>
      <c r="F9423" t="s">
        <v>20570</v>
      </c>
      <c r="G9423" t="s">
        <v>20571</v>
      </c>
      <c r="H9423" t="s">
        <v>20572</v>
      </c>
      <c r="I9423">
        <v>29.04129725</v>
      </c>
      <c r="J9423">
        <v>41.009846719999999</v>
      </c>
      <c r="K9423" t="s">
        <v>20573</v>
      </c>
      <c r="L9423" t="s">
        <v>2550</v>
      </c>
      <c r="M9423" t="s">
        <v>27</v>
      </c>
      <c r="N9423" t="s">
        <v>27</v>
      </c>
      <c r="O9423" t="s">
        <v>27</v>
      </c>
      <c r="P9423">
        <f>IF(Table1[[#This Row],[Has_Table_booking]]="Yes",1,0)</f>
        <v>0</v>
      </c>
      <c r="Q9423">
        <f>IF(Table1[[#This Row],[Has_Online_delivery]]="Yes",1,0)</f>
        <v>0</v>
      </c>
      <c r="R9423" t="str">
        <f>IF(Table1[[#This Row],[Dine Flag]]+Table1[[#This Row],[Online Flag]]=0,"No Data",Table1[[#This Row],[Online Flag]]/(Table1[[#This Row],[Online Flag]]+Table1[[#This Row],[Dine Flag]]))</f>
        <v>No Data</v>
      </c>
      <c r="S9423" t="s">
        <v>27</v>
      </c>
      <c r="T9423">
        <v>3</v>
      </c>
      <c r="U9423">
        <v>1034</v>
      </c>
      <c r="V9423">
        <v>105</v>
      </c>
      <c r="W9423">
        <v>4.2</v>
      </c>
      <c r="X9423" s="2" t="s">
        <v>22730</v>
      </c>
      <c r="Y9423">
        <v>2015</v>
      </c>
      <c r="Z9423" t="s">
        <v>23495</v>
      </c>
      <c r="AA9423" s="2">
        <v>42260</v>
      </c>
      <c r="AB9423">
        <v>9</v>
      </c>
      <c r="AC9423" t="str">
        <f>TEXT(Table1[[#This Row],[Date]],"mmm")</f>
        <v>Sep</v>
      </c>
      <c r="AD9423" t="s">
        <v>23509</v>
      </c>
      <c r="AE9423" t="s">
        <v>23629</v>
      </c>
      <c r="AF9423">
        <v>38</v>
      </c>
      <c r="AG9423">
        <v>1</v>
      </c>
      <c r="AH9423" t="s">
        <v>23651</v>
      </c>
      <c r="AI9423" t="s">
        <v>23664</v>
      </c>
    </row>
    <row r="9424" spans="1:35" hidden="1" x14ac:dyDescent="0.25">
      <c r="A9424">
        <v>5905215</v>
      </c>
      <c r="B9424" s="1" t="s">
        <v>15908</v>
      </c>
      <c r="C9424">
        <v>208</v>
      </c>
      <c r="D9424" s="1" t="s">
        <v>4516</v>
      </c>
      <c r="E9424">
        <v>0</v>
      </c>
      <c r="F9424" t="s">
        <v>15909</v>
      </c>
      <c r="G9424" t="s">
        <v>15910</v>
      </c>
      <c r="H9424" t="s">
        <v>15911</v>
      </c>
      <c r="I9424">
        <v>29.056620370000001</v>
      </c>
      <c r="J9424">
        <v>41.104968810000003</v>
      </c>
      <c r="K9424" t="s">
        <v>15912</v>
      </c>
      <c r="L9424" t="s">
        <v>2550</v>
      </c>
      <c r="M9424" t="s">
        <v>27</v>
      </c>
      <c r="N9424" t="s">
        <v>27</v>
      </c>
      <c r="O9424" t="s">
        <v>27</v>
      </c>
      <c r="P9424">
        <f>IF(Table1[[#This Row],[Has_Table_booking]]="Yes",1,0)</f>
        <v>0</v>
      </c>
      <c r="Q9424">
        <f>IF(Table1[[#This Row],[Has_Online_delivery]]="Yes",1,0)</f>
        <v>0</v>
      </c>
      <c r="R9424" t="str">
        <f>IF(Table1[[#This Row],[Dine Flag]]+Table1[[#This Row],[Online Flag]]=0,"No Data",Table1[[#This Row],[Online Flag]]/(Table1[[#This Row],[Online Flag]]+Table1[[#This Row],[Dine Flag]]))</f>
        <v>No Data</v>
      </c>
      <c r="S9424" t="s">
        <v>27</v>
      </c>
      <c r="T9424">
        <v>3</v>
      </c>
      <c r="U9424">
        <v>877</v>
      </c>
      <c r="V9424">
        <v>75</v>
      </c>
      <c r="W9424">
        <v>4.2</v>
      </c>
      <c r="X9424" s="2" t="s">
        <v>22752</v>
      </c>
      <c r="Y9424">
        <v>2011</v>
      </c>
      <c r="Z9424" t="s">
        <v>23495</v>
      </c>
      <c r="AA9424" s="2">
        <v>40696</v>
      </c>
      <c r="AB9424">
        <v>6</v>
      </c>
      <c r="AC9424" t="str">
        <f>TEXT(Table1[[#This Row],[Date]],"mmm")</f>
        <v>Jun</v>
      </c>
      <c r="AD9424" t="s">
        <v>23517</v>
      </c>
      <c r="AE9424" t="s">
        <v>23567</v>
      </c>
      <c r="AF9424">
        <v>23</v>
      </c>
      <c r="AG9424">
        <v>5</v>
      </c>
      <c r="AH9424" t="s">
        <v>23654</v>
      </c>
      <c r="AI9424" t="s">
        <v>23665</v>
      </c>
    </row>
    <row r="9425" spans="1:35" hidden="1" x14ac:dyDescent="0.25">
      <c r="A9425">
        <v>5915730</v>
      </c>
      <c r="B9425" s="1" t="s">
        <v>11207</v>
      </c>
      <c r="C9425">
        <v>208</v>
      </c>
      <c r="D9425" s="1" t="s">
        <v>4516</v>
      </c>
      <c r="E9425">
        <v>0</v>
      </c>
      <c r="F9425" t="s">
        <v>11208</v>
      </c>
      <c r="G9425" t="s">
        <v>9515</v>
      </c>
      <c r="H9425" t="s">
        <v>9516</v>
      </c>
      <c r="I9425">
        <v>28.977391610000002</v>
      </c>
      <c r="J9425">
        <v>41.022793139999997</v>
      </c>
      <c r="K9425" t="s">
        <v>6905</v>
      </c>
      <c r="L9425" t="s">
        <v>2550</v>
      </c>
      <c r="M9425" t="s">
        <v>27</v>
      </c>
      <c r="N9425" t="s">
        <v>27</v>
      </c>
      <c r="O9425" t="s">
        <v>27</v>
      </c>
      <c r="P9425">
        <f>IF(Table1[[#This Row],[Has_Table_booking]]="Yes",1,0)</f>
        <v>0</v>
      </c>
      <c r="Q9425">
        <f>IF(Table1[[#This Row],[Has_Online_delivery]]="Yes",1,0)</f>
        <v>0</v>
      </c>
      <c r="R9425" t="str">
        <f>IF(Table1[[#This Row],[Dine Flag]]+Table1[[#This Row],[Online Flag]]=0,"No Data",Table1[[#This Row],[Online Flag]]/(Table1[[#This Row],[Online Flag]]+Table1[[#This Row],[Dine Flag]]))</f>
        <v>No Data</v>
      </c>
      <c r="S9425" t="s">
        <v>27</v>
      </c>
      <c r="T9425">
        <v>3</v>
      </c>
      <c r="U9425">
        <v>788</v>
      </c>
      <c r="V9425">
        <v>80</v>
      </c>
      <c r="W9425">
        <v>4.0999999999999996</v>
      </c>
      <c r="X9425" s="2" t="s">
        <v>21381</v>
      </c>
      <c r="Y9425">
        <v>2013</v>
      </c>
      <c r="Z9425" t="s">
        <v>23495</v>
      </c>
      <c r="AA9425" s="2">
        <v>41338</v>
      </c>
      <c r="AB9425">
        <v>3</v>
      </c>
      <c r="AC9425" t="str">
        <f>TEXT(Table1[[#This Row],[Date]],"mmm")</f>
        <v>Mar</v>
      </c>
      <c r="AD9425" t="s">
        <v>23520</v>
      </c>
      <c r="AE9425" t="s">
        <v>23584</v>
      </c>
      <c r="AF9425">
        <v>10</v>
      </c>
      <c r="AG9425">
        <v>3</v>
      </c>
      <c r="AH9425" t="s">
        <v>23657</v>
      </c>
      <c r="AI9425" t="s">
        <v>23666</v>
      </c>
    </row>
    <row r="9426" spans="1:35" hidden="1" x14ac:dyDescent="0.25">
      <c r="A9426">
        <v>5926979</v>
      </c>
      <c r="B9426" s="1" t="s">
        <v>6351</v>
      </c>
      <c r="C9426">
        <v>208</v>
      </c>
      <c r="D9426" s="1" t="s">
        <v>4516</v>
      </c>
      <c r="E9426">
        <v>0</v>
      </c>
      <c r="F9426" t="s">
        <v>6352</v>
      </c>
      <c r="G9426" t="s">
        <v>6353</v>
      </c>
      <c r="H9426" t="s">
        <v>6354</v>
      </c>
      <c r="I9426">
        <v>29.02280476</v>
      </c>
      <c r="J9426">
        <v>40.989704969999998</v>
      </c>
      <c r="K9426" t="s">
        <v>6355</v>
      </c>
      <c r="L9426" t="s">
        <v>2550</v>
      </c>
      <c r="M9426" t="s">
        <v>27</v>
      </c>
      <c r="N9426" t="s">
        <v>27</v>
      </c>
      <c r="O9426" t="s">
        <v>27</v>
      </c>
      <c r="P9426">
        <f>IF(Table1[[#This Row],[Has_Table_booking]]="Yes",1,0)</f>
        <v>0</v>
      </c>
      <c r="Q9426">
        <f>IF(Table1[[#This Row],[Has_Online_delivery]]="Yes",1,0)</f>
        <v>0</v>
      </c>
      <c r="R9426" t="str">
        <f>IF(Table1[[#This Row],[Dine Flag]]+Table1[[#This Row],[Online Flag]]=0,"No Data",Table1[[#This Row],[Online Flag]]/(Table1[[#This Row],[Online Flag]]+Table1[[#This Row],[Dine Flag]]))</f>
        <v>No Data</v>
      </c>
      <c r="S9426" t="s">
        <v>27</v>
      </c>
      <c r="T9426">
        <v>3</v>
      </c>
      <c r="U9426">
        <v>506</v>
      </c>
      <c r="V9426">
        <v>80</v>
      </c>
      <c r="W9426">
        <v>3.7</v>
      </c>
      <c r="X9426" s="2" t="s">
        <v>20975</v>
      </c>
      <c r="Y9426">
        <v>2017</v>
      </c>
      <c r="Z9426" t="s">
        <v>23495</v>
      </c>
      <c r="AA9426" s="2">
        <v>43083</v>
      </c>
      <c r="AB9426">
        <v>12</v>
      </c>
      <c r="AC9426" t="str">
        <f>TEXT(Table1[[#This Row],[Date]],"mmm")</f>
        <v>Dec</v>
      </c>
      <c r="AD9426" t="s">
        <v>23535</v>
      </c>
      <c r="AE9426" t="s">
        <v>23641</v>
      </c>
      <c r="AF9426">
        <v>50</v>
      </c>
      <c r="AG9426">
        <v>5</v>
      </c>
      <c r="AH9426" t="s">
        <v>23660</v>
      </c>
      <c r="AI9426" t="s">
        <v>23667</v>
      </c>
    </row>
    <row r="9427" spans="1:35" hidden="1" x14ac:dyDescent="0.25">
      <c r="A9427">
        <v>3200012</v>
      </c>
      <c r="B9427" s="1" t="s">
        <v>789</v>
      </c>
      <c r="C9427">
        <v>1</v>
      </c>
      <c r="D9427" s="1" t="s">
        <v>2402</v>
      </c>
      <c r="E9427">
        <v>1</v>
      </c>
      <c r="F9427" t="s">
        <v>17424</v>
      </c>
      <c r="G9427" t="s">
        <v>2404</v>
      </c>
      <c r="H9427" t="s">
        <v>2405</v>
      </c>
      <c r="I9427">
        <v>73.170936999999995</v>
      </c>
      <c r="J9427">
        <v>22.310525999999999</v>
      </c>
      <c r="K9427" t="s">
        <v>1601</v>
      </c>
      <c r="L9427" t="s">
        <v>208</v>
      </c>
      <c r="M9427" t="s">
        <v>27</v>
      </c>
      <c r="N9427" t="s">
        <v>27</v>
      </c>
      <c r="O9427" t="s">
        <v>27</v>
      </c>
      <c r="P9427">
        <f>IF(Table1[[#This Row],[Has_Table_booking]]="Yes",1,0)</f>
        <v>0</v>
      </c>
      <c r="Q9427">
        <f>IF(Table1[[#This Row],[Has_Online_delivery]]="Yes",1,0)</f>
        <v>0</v>
      </c>
      <c r="R9427" t="str">
        <f>IF(Table1[[#This Row],[Dine Flag]]+Table1[[#This Row],[Online Flag]]=0,"No Data",Table1[[#This Row],[Online Flag]]/(Table1[[#This Row],[Online Flag]]+Table1[[#This Row],[Dine Flag]]))</f>
        <v>No Data</v>
      </c>
      <c r="S9427" t="s">
        <v>27</v>
      </c>
      <c r="T9427">
        <v>4</v>
      </c>
      <c r="U9427">
        <v>332</v>
      </c>
      <c r="V9427">
        <v>1500</v>
      </c>
      <c r="W9427">
        <v>4.3</v>
      </c>
      <c r="X9427" s="2" t="s">
        <v>22477</v>
      </c>
      <c r="Y9427">
        <v>2013</v>
      </c>
      <c r="Z9427" t="s">
        <v>23483</v>
      </c>
      <c r="AA9427" s="2">
        <v>41470</v>
      </c>
      <c r="AB9427">
        <v>7</v>
      </c>
      <c r="AC9427" t="str">
        <f>TEXT(Table1[[#This Row],[Date]],"mmm")</f>
        <v>Jul</v>
      </c>
      <c r="AD9427" t="s">
        <v>23501</v>
      </c>
      <c r="AE9427" t="s">
        <v>23558</v>
      </c>
      <c r="AF9427">
        <v>29</v>
      </c>
      <c r="AG9427">
        <v>2</v>
      </c>
      <c r="AH9427" t="s">
        <v>23653</v>
      </c>
      <c r="AI9427" t="s">
        <v>23664</v>
      </c>
    </row>
    <row r="9428" spans="1:35" hidden="1" x14ac:dyDescent="0.25">
      <c r="A9428">
        <v>3200021</v>
      </c>
      <c r="B9428" s="1" t="s">
        <v>15788</v>
      </c>
      <c r="C9428">
        <v>1</v>
      </c>
      <c r="D9428" s="1" t="s">
        <v>2402</v>
      </c>
      <c r="E9428">
        <v>0</v>
      </c>
      <c r="F9428" t="s">
        <v>15789</v>
      </c>
      <c r="G9428" t="s">
        <v>2404</v>
      </c>
      <c r="H9428" t="s">
        <v>2405</v>
      </c>
      <c r="I9428">
        <v>0</v>
      </c>
      <c r="J9428">
        <v>0</v>
      </c>
      <c r="K9428" t="s">
        <v>15790</v>
      </c>
      <c r="L9428" t="s">
        <v>208</v>
      </c>
      <c r="M9428" t="s">
        <v>27</v>
      </c>
      <c r="N9428" t="s">
        <v>27</v>
      </c>
      <c r="O9428" t="s">
        <v>27</v>
      </c>
      <c r="P9428">
        <f>IF(Table1[[#This Row],[Has_Table_booking]]="Yes",1,0)</f>
        <v>0</v>
      </c>
      <c r="Q9428">
        <f>IF(Table1[[#This Row],[Has_Online_delivery]]="Yes",1,0)</f>
        <v>0</v>
      </c>
      <c r="R9428" t="str">
        <f>IF(Table1[[#This Row],[Dine Flag]]+Table1[[#This Row],[Online Flag]]=0,"No Data",Table1[[#This Row],[Online Flag]]/(Table1[[#This Row],[Online Flag]]+Table1[[#This Row],[Dine Flag]]))</f>
        <v>No Data</v>
      </c>
      <c r="S9428" t="s">
        <v>27</v>
      </c>
      <c r="T9428">
        <v>4</v>
      </c>
      <c r="U9428">
        <v>276</v>
      </c>
      <c r="V9428">
        <v>1500</v>
      </c>
      <c r="W9428">
        <v>4.4000000000000004</v>
      </c>
      <c r="X9428" s="2" t="s">
        <v>22402</v>
      </c>
      <c r="Y9428">
        <v>2016</v>
      </c>
      <c r="Z9428" t="s">
        <v>23483</v>
      </c>
      <c r="AA9428" s="2">
        <v>42549</v>
      </c>
      <c r="AB9428">
        <v>6</v>
      </c>
      <c r="AC9428" t="str">
        <f>TEXT(Table1[[#This Row],[Date]],"mmm")</f>
        <v>Jun</v>
      </c>
      <c r="AD9428" t="s">
        <v>23518</v>
      </c>
      <c r="AE9428" t="s">
        <v>23633</v>
      </c>
      <c r="AF9428">
        <v>27</v>
      </c>
      <c r="AG9428">
        <v>3</v>
      </c>
      <c r="AH9428" t="s">
        <v>23654</v>
      </c>
      <c r="AI9428" t="s">
        <v>23665</v>
      </c>
    </row>
    <row r="9429" spans="1:35" hidden="1" x14ac:dyDescent="0.25">
      <c r="A9429">
        <v>3200034</v>
      </c>
      <c r="B9429" s="1" t="s">
        <v>17425</v>
      </c>
      <c r="C9429">
        <v>1</v>
      </c>
      <c r="D9429" s="1" t="s">
        <v>2402</v>
      </c>
      <c r="E9429">
        <v>0</v>
      </c>
      <c r="F9429" t="s">
        <v>17426</v>
      </c>
      <c r="G9429" t="s">
        <v>2413</v>
      </c>
      <c r="H9429" t="s">
        <v>2414</v>
      </c>
      <c r="I9429">
        <v>73.164798000000005</v>
      </c>
      <c r="J9429">
        <v>22.311357999999998</v>
      </c>
      <c r="K9429" t="s">
        <v>17427</v>
      </c>
      <c r="L9429" t="s">
        <v>208</v>
      </c>
      <c r="M9429" t="s">
        <v>27</v>
      </c>
      <c r="N9429" t="s">
        <v>27</v>
      </c>
      <c r="O9429" t="s">
        <v>27</v>
      </c>
      <c r="P9429">
        <f>IF(Table1[[#This Row],[Has_Table_booking]]="Yes",1,0)</f>
        <v>0</v>
      </c>
      <c r="Q9429">
        <f>IF(Table1[[#This Row],[Has_Online_delivery]]="Yes",1,0)</f>
        <v>0</v>
      </c>
      <c r="R9429" t="str">
        <f>IF(Table1[[#This Row],[Dine Flag]]+Table1[[#This Row],[Online Flag]]=0,"No Data",Table1[[#This Row],[Online Flag]]/(Table1[[#This Row],[Online Flag]]+Table1[[#This Row],[Dine Flag]]))</f>
        <v>No Data</v>
      </c>
      <c r="S9429" t="s">
        <v>27</v>
      </c>
      <c r="T9429">
        <v>3</v>
      </c>
      <c r="U9429">
        <v>395</v>
      </c>
      <c r="V9429">
        <v>1000</v>
      </c>
      <c r="W9429">
        <v>4.0999999999999996</v>
      </c>
      <c r="X9429" s="2" t="s">
        <v>22306</v>
      </c>
      <c r="Y9429">
        <v>2010</v>
      </c>
      <c r="Z9429" t="s">
        <v>23483</v>
      </c>
      <c r="AA9429" s="2">
        <v>40375</v>
      </c>
      <c r="AB9429">
        <v>7</v>
      </c>
      <c r="AC9429" t="str">
        <f>TEXT(Table1[[#This Row],[Date]],"mmm")</f>
        <v>Jul</v>
      </c>
      <c r="AD9429" t="s">
        <v>23507</v>
      </c>
      <c r="AE9429" t="s">
        <v>23621</v>
      </c>
      <c r="AF9429">
        <v>29</v>
      </c>
      <c r="AG9429">
        <v>6</v>
      </c>
      <c r="AH9429" t="s">
        <v>23653</v>
      </c>
      <c r="AI9429" t="s">
        <v>23664</v>
      </c>
    </row>
    <row r="9430" spans="1:35" hidden="1" x14ac:dyDescent="0.25">
      <c r="A9430">
        <v>18295781</v>
      </c>
      <c r="B9430" s="1" t="s">
        <v>15785</v>
      </c>
      <c r="C9430">
        <v>1</v>
      </c>
      <c r="D9430" s="1" t="s">
        <v>2402</v>
      </c>
      <c r="E9430">
        <v>0</v>
      </c>
      <c r="F9430" t="s">
        <v>15786</v>
      </c>
      <c r="G9430" t="s">
        <v>2404</v>
      </c>
      <c r="H9430" t="s">
        <v>2405</v>
      </c>
      <c r="I9430">
        <v>73.17</v>
      </c>
      <c r="J9430">
        <v>22.32</v>
      </c>
      <c r="K9430" t="s">
        <v>15787</v>
      </c>
      <c r="L9430" t="s">
        <v>208</v>
      </c>
      <c r="M9430" t="s">
        <v>27</v>
      </c>
      <c r="N9430" t="s">
        <v>27</v>
      </c>
      <c r="O9430" t="s">
        <v>27</v>
      </c>
      <c r="P9430">
        <f>IF(Table1[[#This Row],[Has_Table_booking]]="Yes",1,0)</f>
        <v>0</v>
      </c>
      <c r="Q9430">
        <f>IF(Table1[[#This Row],[Has_Online_delivery]]="Yes",1,0)</f>
        <v>0</v>
      </c>
      <c r="R9430" t="str">
        <f>IF(Table1[[#This Row],[Dine Flag]]+Table1[[#This Row],[Online Flag]]=0,"No Data",Table1[[#This Row],[Online Flag]]/(Table1[[#This Row],[Online Flag]]+Table1[[#This Row],[Dine Flag]]))</f>
        <v>No Data</v>
      </c>
      <c r="S9430" t="s">
        <v>27</v>
      </c>
      <c r="T9430">
        <v>2</v>
      </c>
      <c r="U9430">
        <v>71</v>
      </c>
      <c r="V9430">
        <v>500</v>
      </c>
      <c r="W9430">
        <v>3.8</v>
      </c>
      <c r="X9430" s="2" t="s">
        <v>21544</v>
      </c>
      <c r="Y9430">
        <v>2015</v>
      </c>
      <c r="Z9430" t="s">
        <v>23483</v>
      </c>
      <c r="AA9430" s="2">
        <v>42181</v>
      </c>
      <c r="AB9430">
        <v>6</v>
      </c>
      <c r="AC9430" t="str">
        <f>TEXT(Table1[[#This Row],[Date]],"mmm")</f>
        <v>Jun</v>
      </c>
      <c r="AD9430" t="s">
        <v>23514</v>
      </c>
      <c r="AE9430" t="s">
        <v>23564</v>
      </c>
      <c r="AF9430">
        <v>26</v>
      </c>
      <c r="AG9430">
        <v>6</v>
      </c>
      <c r="AH9430" t="s">
        <v>23654</v>
      </c>
      <c r="AI9430" t="s">
        <v>23665</v>
      </c>
    </row>
    <row r="9431" spans="1:35" hidden="1" x14ac:dyDescent="0.25">
      <c r="A9431">
        <v>3200311</v>
      </c>
      <c r="B9431" s="1" t="s">
        <v>15799</v>
      </c>
      <c r="C9431">
        <v>1</v>
      </c>
      <c r="D9431" s="1" t="s">
        <v>2402</v>
      </c>
      <c r="E9431">
        <v>0</v>
      </c>
      <c r="F9431" t="s">
        <v>15800</v>
      </c>
      <c r="G9431" t="s">
        <v>2413</v>
      </c>
      <c r="H9431" t="s">
        <v>2414</v>
      </c>
      <c r="I9431">
        <v>73.158920890000005</v>
      </c>
      <c r="J9431">
        <v>22.310236960000001</v>
      </c>
      <c r="K9431" t="s">
        <v>830</v>
      </c>
      <c r="L9431" t="s">
        <v>208</v>
      </c>
      <c r="M9431" t="s">
        <v>27</v>
      </c>
      <c r="N9431" t="s">
        <v>27</v>
      </c>
      <c r="O9431" t="s">
        <v>27</v>
      </c>
      <c r="P9431">
        <f>IF(Table1[[#This Row],[Has_Table_booking]]="Yes",1,0)</f>
        <v>0</v>
      </c>
      <c r="Q9431">
        <f>IF(Table1[[#This Row],[Has_Online_delivery]]="Yes",1,0)</f>
        <v>0</v>
      </c>
      <c r="R9431" t="str">
        <f>IF(Table1[[#This Row],[Dine Flag]]+Table1[[#This Row],[Online Flag]]=0,"No Data",Table1[[#This Row],[Online Flag]]/(Table1[[#This Row],[Online Flag]]+Table1[[#This Row],[Dine Flag]]))</f>
        <v>No Data</v>
      </c>
      <c r="S9431" t="s">
        <v>27</v>
      </c>
      <c r="T9431">
        <v>3</v>
      </c>
      <c r="U9431">
        <v>321</v>
      </c>
      <c r="V9431">
        <v>1300</v>
      </c>
      <c r="W9431">
        <v>4.5999999999999996</v>
      </c>
      <c r="X9431" s="2" t="s">
        <v>22751</v>
      </c>
      <c r="Y9431">
        <v>2017</v>
      </c>
      <c r="Z9431" t="s">
        <v>23483</v>
      </c>
      <c r="AA9431" s="2">
        <v>42909</v>
      </c>
      <c r="AB9431">
        <v>6</v>
      </c>
      <c r="AC9431" t="str">
        <f>TEXT(Table1[[#This Row],[Date]],"mmm")</f>
        <v>Jun</v>
      </c>
      <c r="AD9431" t="s">
        <v>23513</v>
      </c>
      <c r="AE9431" t="s">
        <v>23563</v>
      </c>
      <c r="AF9431">
        <v>25</v>
      </c>
      <c r="AG9431">
        <v>6</v>
      </c>
      <c r="AH9431" t="s">
        <v>23654</v>
      </c>
      <c r="AI9431" t="s">
        <v>23665</v>
      </c>
    </row>
    <row r="9432" spans="1:35" hidden="1" x14ac:dyDescent="0.25">
      <c r="A9432">
        <v>3200497</v>
      </c>
      <c r="B9432" s="1" t="s">
        <v>15801</v>
      </c>
      <c r="C9432">
        <v>1</v>
      </c>
      <c r="D9432" s="1" t="s">
        <v>2402</v>
      </c>
      <c r="E9432">
        <v>0</v>
      </c>
      <c r="F9432" t="s">
        <v>15802</v>
      </c>
      <c r="G9432" t="s">
        <v>2413</v>
      </c>
      <c r="H9432" t="s">
        <v>2414</v>
      </c>
      <c r="I9432">
        <v>73.165012000000004</v>
      </c>
      <c r="J9432">
        <v>22.311603000000002</v>
      </c>
      <c r="K9432" t="s">
        <v>15803</v>
      </c>
      <c r="L9432" t="s">
        <v>208</v>
      </c>
      <c r="M9432" t="s">
        <v>27</v>
      </c>
      <c r="N9432" t="s">
        <v>27</v>
      </c>
      <c r="O9432" t="s">
        <v>27</v>
      </c>
      <c r="P9432">
        <f>IF(Table1[[#This Row],[Has_Table_booking]]="Yes",1,0)</f>
        <v>0</v>
      </c>
      <c r="Q9432">
        <f>IF(Table1[[#This Row],[Has_Online_delivery]]="Yes",1,0)</f>
        <v>0</v>
      </c>
      <c r="R9432" t="str">
        <f>IF(Table1[[#This Row],[Dine Flag]]+Table1[[#This Row],[Online Flag]]=0,"No Data",Table1[[#This Row],[Online Flag]]/(Table1[[#This Row],[Online Flag]]+Table1[[#This Row],[Dine Flag]]))</f>
        <v>No Data</v>
      </c>
      <c r="S9432" t="s">
        <v>27</v>
      </c>
      <c r="T9432">
        <v>3</v>
      </c>
      <c r="U9432">
        <v>96</v>
      </c>
      <c r="V9432">
        <v>800</v>
      </c>
      <c r="W9432">
        <v>3.5</v>
      </c>
      <c r="X9432" s="2" t="s">
        <v>21327</v>
      </c>
      <c r="Y9432">
        <v>2014</v>
      </c>
      <c r="Z9432" t="s">
        <v>23483</v>
      </c>
      <c r="AA9432" s="2">
        <v>41815</v>
      </c>
      <c r="AB9432">
        <v>6</v>
      </c>
      <c r="AC9432" t="str">
        <f>TEXT(Table1[[#This Row],[Date]],"mmm")</f>
        <v>Jun</v>
      </c>
      <c r="AD9432" t="s">
        <v>23510</v>
      </c>
      <c r="AE9432" t="s">
        <v>23560</v>
      </c>
      <c r="AF9432">
        <v>26</v>
      </c>
      <c r="AG9432">
        <v>4</v>
      </c>
      <c r="AH9432" t="s">
        <v>23654</v>
      </c>
      <c r="AI9432" t="s">
        <v>23665</v>
      </c>
    </row>
    <row r="9433" spans="1:35" hidden="1" x14ac:dyDescent="0.25">
      <c r="A9433">
        <v>3200024</v>
      </c>
      <c r="B9433" s="1" t="s">
        <v>2834</v>
      </c>
      <c r="C9433">
        <v>1</v>
      </c>
      <c r="D9433" s="1" t="s">
        <v>2402</v>
      </c>
      <c r="E9433">
        <v>0</v>
      </c>
      <c r="F9433" t="s">
        <v>14213</v>
      </c>
      <c r="G9433" t="s">
        <v>2413</v>
      </c>
      <c r="H9433" t="s">
        <v>2414</v>
      </c>
      <c r="I9433">
        <v>73.165081000000001</v>
      </c>
      <c r="J9433">
        <v>22.311844000000001</v>
      </c>
      <c r="K9433" t="s">
        <v>1998</v>
      </c>
      <c r="L9433" t="s">
        <v>208</v>
      </c>
      <c r="M9433" t="s">
        <v>27</v>
      </c>
      <c r="N9433" t="s">
        <v>27</v>
      </c>
      <c r="O9433" t="s">
        <v>27</v>
      </c>
      <c r="P9433">
        <f>IF(Table1[[#This Row],[Has_Table_booking]]="Yes",1,0)</f>
        <v>0</v>
      </c>
      <c r="Q9433">
        <f>IF(Table1[[#This Row],[Has_Online_delivery]]="Yes",1,0)</f>
        <v>0</v>
      </c>
      <c r="R9433" t="str">
        <f>IF(Table1[[#This Row],[Dine Flag]]+Table1[[#This Row],[Online Flag]]=0,"No Data",Table1[[#This Row],[Online Flag]]/(Table1[[#This Row],[Online Flag]]+Table1[[#This Row],[Dine Flag]]))</f>
        <v>No Data</v>
      </c>
      <c r="S9433" t="s">
        <v>27</v>
      </c>
      <c r="T9433">
        <v>2</v>
      </c>
      <c r="U9433">
        <v>269</v>
      </c>
      <c r="V9433">
        <v>600</v>
      </c>
      <c r="W9433">
        <v>4.0999999999999996</v>
      </c>
      <c r="X9433" s="2" t="s">
        <v>23055</v>
      </c>
      <c r="Y9433">
        <v>2011</v>
      </c>
      <c r="Z9433" t="s">
        <v>23483</v>
      </c>
      <c r="AA9433" s="2">
        <v>40667</v>
      </c>
      <c r="AB9433">
        <v>5</v>
      </c>
      <c r="AC9433" t="str">
        <f>TEXT(Table1[[#This Row],[Date]],"mmm")</f>
        <v>May</v>
      </c>
      <c r="AD9433" t="s">
        <v>23517</v>
      </c>
      <c r="AE9433" t="s">
        <v>23569</v>
      </c>
      <c r="AF9433">
        <v>19</v>
      </c>
      <c r="AG9433">
        <v>4</v>
      </c>
      <c r="AH9433" t="s">
        <v>23655</v>
      </c>
      <c r="AI9433" t="s">
        <v>23665</v>
      </c>
    </row>
    <row r="9434" spans="1:35" hidden="1" x14ac:dyDescent="0.25">
      <c r="A9434">
        <v>3200090</v>
      </c>
      <c r="B9434" s="1" t="s">
        <v>11125</v>
      </c>
      <c r="C9434">
        <v>1</v>
      </c>
      <c r="D9434" s="1" t="s">
        <v>2402</v>
      </c>
      <c r="E9434">
        <v>0</v>
      </c>
      <c r="F9434" t="s">
        <v>11126</v>
      </c>
      <c r="G9434" t="s">
        <v>2404</v>
      </c>
      <c r="H9434" t="s">
        <v>2405</v>
      </c>
      <c r="I9434">
        <v>73.167788000000002</v>
      </c>
      <c r="J9434">
        <v>22.307898000000002</v>
      </c>
      <c r="K9434" t="s">
        <v>300</v>
      </c>
      <c r="L9434" t="s">
        <v>208</v>
      </c>
      <c r="M9434" t="s">
        <v>27</v>
      </c>
      <c r="N9434" t="s">
        <v>27</v>
      </c>
      <c r="O9434" t="s">
        <v>27</v>
      </c>
      <c r="P9434">
        <f>IF(Table1[[#This Row],[Has_Table_booking]]="Yes",1,0)</f>
        <v>0</v>
      </c>
      <c r="Q9434">
        <f>IF(Table1[[#This Row],[Has_Online_delivery]]="Yes",1,0)</f>
        <v>0</v>
      </c>
      <c r="R9434" t="str">
        <f>IF(Table1[[#This Row],[Dine Flag]]+Table1[[#This Row],[Online Flag]]=0,"No Data",Table1[[#This Row],[Online Flag]]/(Table1[[#This Row],[Online Flag]]+Table1[[#This Row],[Dine Flag]]))</f>
        <v>No Data</v>
      </c>
      <c r="S9434" t="s">
        <v>27</v>
      </c>
      <c r="T9434">
        <v>2</v>
      </c>
      <c r="U9434">
        <v>344</v>
      </c>
      <c r="V9434">
        <v>400</v>
      </c>
      <c r="W9434">
        <v>4.5</v>
      </c>
      <c r="X9434" s="2" t="s">
        <v>23409</v>
      </c>
      <c r="Y9434">
        <v>2015</v>
      </c>
      <c r="Z9434" t="s">
        <v>23483</v>
      </c>
      <c r="AA9434" s="2">
        <v>42084</v>
      </c>
      <c r="AB9434">
        <v>3</v>
      </c>
      <c r="AC9434" t="str">
        <f>TEXT(Table1[[#This Row],[Date]],"mmm")</f>
        <v>Mar</v>
      </c>
      <c r="AD9434" t="s">
        <v>23536</v>
      </c>
      <c r="AE9434" t="s">
        <v>23636</v>
      </c>
      <c r="AF9434">
        <v>12</v>
      </c>
      <c r="AG9434">
        <v>7</v>
      </c>
      <c r="AH9434" t="s">
        <v>23657</v>
      </c>
      <c r="AI9434" t="s">
        <v>23666</v>
      </c>
    </row>
    <row r="9435" spans="1:35" hidden="1" x14ac:dyDescent="0.25">
      <c r="A9435">
        <v>3200005</v>
      </c>
      <c r="B9435" s="1" t="s">
        <v>5061</v>
      </c>
      <c r="C9435">
        <v>1</v>
      </c>
      <c r="D9435" s="1" t="s">
        <v>2402</v>
      </c>
      <c r="E9435">
        <v>0</v>
      </c>
      <c r="F9435" t="s">
        <v>9452</v>
      </c>
      <c r="G9435" t="s">
        <v>2404</v>
      </c>
      <c r="H9435" t="s">
        <v>2405</v>
      </c>
      <c r="I9435">
        <v>73.170282999999998</v>
      </c>
      <c r="J9435">
        <v>22.31279</v>
      </c>
      <c r="K9435" t="s">
        <v>51</v>
      </c>
      <c r="L9435" t="s">
        <v>208</v>
      </c>
      <c r="M9435" t="s">
        <v>27</v>
      </c>
      <c r="N9435" t="s">
        <v>27</v>
      </c>
      <c r="O9435" t="s">
        <v>27</v>
      </c>
      <c r="P9435">
        <f>IF(Table1[[#This Row],[Has_Table_booking]]="Yes",1,0)</f>
        <v>0</v>
      </c>
      <c r="Q9435">
        <f>IF(Table1[[#This Row],[Has_Online_delivery]]="Yes",1,0)</f>
        <v>0</v>
      </c>
      <c r="R9435" t="str">
        <f>IF(Table1[[#This Row],[Dine Flag]]+Table1[[#This Row],[Online Flag]]=0,"No Data",Table1[[#This Row],[Online Flag]]/(Table1[[#This Row],[Online Flag]]+Table1[[#This Row],[Dine Flag]]))</f>
        <v>No Data</v>
      </c>
      <c r="S9435" t="s">
        <v>27</v>
      </c>
      <c r="T9435">
        <v>3</v>
      </c>
      <c r="U9435">
        <v>202</v>
      </c>
      <c r="V9435">
        <v>1000</v>
      </c>
      <c r="W9435">
        <v>4.0999999999999996</v>
      </c>
      <c r="X9435" s="2" t="s">
        <v>22430</v>
      </c>
      <c r="Y9435">
        <v>2017</v>
      </c>
      <c r="Z9435" t="s">
        <v>23483</v>
      </c>
      <c r="AA9435" s="2">
        <v>42794</v>
      </c>
      <c r="AB9435">
        <v>2</v>
      </c>
      <c r="AC9435" t="str">
        <f>TEXT(Table1[[#This Row],[Date]],"mmm")</f>
        <v>Feb</v>
      </c>
      <c r="AD9435" t="s">
        <v>23521</v>
      </c>
      <c r="AE9435" t="s">
        <v>23592</v>
      </c>
      <c r="AF9435">
        <v>9</v>
      </c>
      <c r="AG9435">
        <v>3</v>
      </c>
      <c r="AH9435" t="s">
        <v>23658</v>
      </c>
      <c r="AI9435" t="s">
        <v>23666</v>
      </c>
    </row>
    <row r="9436" spans="1:35" hidden="1" x14ac:dyDescent="0.25">
      <c r="A9436">
        <v>3200015</v>
      </c>
      <c r="B9436" s="1" t="s">
        <v>9453</v>
      </c>
      <c r="C9436">
        <v>1</v>
      </c>
      <c r="D9436" s="1" t="s">
        <v>2402</v>
      </c>
      <c r="E9436">
        <v>0</v>
      </c>
      <c r="F9436" t="s">
        <v>9454</v>
      </c>
      <c r="G9436" t="s">
        <v>9455</v>
      </c>
      <c r="H9436" t="s">
        <v>9456</v>
      </c>
      <c r="I9436">
        <v>73.169083000000001</v>
      </c>
      <c r="J9436">
        <v>22.310328999999999</v>
      </c>
      <c r="K9436" t="s">
        <v>9457</v>
      </c>
      <c r="L9436" t="s">
        <v>208</v>
      </c>
      <c r="M9436" t="s">
        <v>27</v>
      </c>
      <c r="N9436" t="s">
        <v>27</v>
      </c>
      <c r="O9436" t="s">
        <v>27</v>
      </c>
      <c r="P9436">
        <f>IF(Table1[[#This Row],[Has_Table_booking]]="Yes",1,0)</f>
        <v>0</v>
      </c>
      <c r="Q9436">
        <f>IF(Table1[[#This Row],[Has_Online_delivery]]="Yes",1,0)</f>
        <v>0</v>
      </c>
      <c r="R9436" t="str">
        <f>IF(Table1[[#This Row],[Dine Flag]]+Table1[[#This Row],[Online Flag]]=0,"No Data",Table1[[#This Row],[Online Flag]]/(Table1[[#This Row],[Online Flag]]+Table1[[#This Row],[Dine Flag]]))</f>
        <v>No Data</v>
      </c>
      <c r="S9436" t="s">
        <v>27</v>
      </c>
      <c r="T9436">
        <v>2</v>
      </c>
      <c r="U9436">
        <v>191</v>
      </c>
      <c r="V9436">
        <v>600</v>
      </c>
      <c r="W9436">
        <v>4</v>
      </c>
      <c r="X9436" s="2" t="s">
        <v>22900</v>
      </c>
      <c r="Y9436">
        <v>2016</v>
      </c>
      <c r="Z9436" t="s">
        <v>23483</v>
      </c>
      <c r="AA9436" s="2">
        <v>42405</v>
      </c>
      <c r="AB9436">
        <v>2</v>
      </c>
      <c r="AC9436" t="str">
        <f>TEXT(Table1[[#This Row],[Date]],"mmm")</f>
        <v>Feb</v>
      </c>
      <c r="AD9436" t="s">
        <v>23525</v>
      </c>
      <c r="AE9436" t="s">
        <v>23589</v>
      </c>
      <c r="AF9436">
        <v>6</v>
      </c>
      <c r="AG9436">
        <v>6</v>
      </c>
      <c r="AH9436" t="s">
        <v>23658</v>
      </c>
      <c r="AI9436" t="s">
        <v>23666</v>
      </c>
    </row>
    <row r="9437" spans="1:35" hidden="1" x14ac:dyDescent="0.25">
      <c r="A9437">
        <v>3200032</v>
      </c>
      <c r="B9437" s="1" t="s">
        <v>2407</v>
      </c>
      <c r="C9437">
        <v>1</v>
      </c>
      <c r="D9437" s="1" t="s">
        <v>2402</v>
      </c>
      <c r="E9437">
        <v>0</v>
      </c>
      <c r="F9437" t="s">
        <v>2408</v>
      </c>
      <c r="G9437" t="s">
        <v>2409</v>
      </c>
      <c r="H9437" t="s">
        <v>2410</v>
      </c>
      <c r="I9437">
        <v>73.167753000000005</v>
      </c>
      <c r="J9437">
        <v>22.308095999999999</v>
      </c>
      <c r="K9437" t="s">
        <v>2411</v>
      </c>
      <c r="L9437" t="s">
        <v>208</v>
      </c>
      <c r="M9437" t="s">
        <v>27</v>
      </c>
      <c r="N9437" t="s">
        <v>27</v>
      </c>
      <c r="O9437" t="s">
        <v>27</v>
      </c>
      <c r="P9437">
        <f>IF(Table1[[#This Row],[Has_Table_booking]]="Yes",1,0)</f>
        <v>0</v>
      </c>
      <c r="Q9437">
        <f>IF(Table1[[#This Row],[Has_Online_delivery]]="Yes",1,0)</f>
        <v>0</v>
      </c>
      <c r="R9437" t="str">
        <f>IF(Table1[[#This Row],[Dine Flag]]+Table1[[#This Row],[Online Flag]]=0,"No Data",Table1[[#This Row],[Online Flag]]/(Table1[[#This Row],[Online Flag]]+Table1[[#This Row],[Dine Flag]]))</f>
        <v>No Data</v>
      </c>
      <c r="S9437" t="s">
        <v>27</v>
      </c>
      <c r="T9437">
        <v>3</v>
      </c>
      <c r="U9437">
        <v>149</v>
      </c>
      <c r="V9437">
        <v>800</v>
      </c>
      <c r="W9437">
        <v>3.8</v>
      </c>
      <c r="X9437" s="2" t="s">
        <v>21920</v>
      </c>
      <c r="Y9437">
        <v>2015</v>
      </c>
      <c r="Z9437" t="s">
        <v>23483</v>
      </c>
      <c r="AA9437" s="2">
        <v>42282</v>
      </c>
      <c r="AB9437">
        <v>10</v>
      </c>
      <c r="AC9437" t="str">
        <f>TEXT(Table1[[#This Row],[Date]],"mmm")</f>
        <v>Oct</v>
      </c>
      <c r="AD9437" t="s">
        <v>23533</v>
      </c>
      <c r="AE9437" t="s">
        <v>23615</v>
      </c>
      <c r="AF9437">
        <v>41</v>
      </c>
      <c r="AG9437">
        <v>2</v>
      </c>
      <c r="AH9437" t="s">
        <v>23662</v>
      </c>
      <c r="AI9437" t="s">
        <v>23667</v>
      </c>
    </row>
    <row r="9438" spans="1:35" hidden="1" x14ac:dyDescent="0.25">
      <c r="A9438">
        <v>3200584</v>
      </c>
      <c r="B9438" s="1" t="s">
        <v>12718</v>
      </c>
      <c r="C9438">
        <v>1</v>
      </c>
      <c r="D9438" s="1" t="s">
        <v>2402</v>
      </c>
      <c r="E9438">
        <v>0</v>
      </c>
      <c r="F9438" t="s">
        <v>15791</v>
      </c>
      <c r="G9438" t="s">
        <v>15792</v>
      </c>
      <c r="H9438" t="s">
        <v>15793</v>
      </c>
      <c r="I9438">
        <v>0</v>
      </c>
      <c r="J9438">
        <v>0</v>
      </c>
      <c r="K9438" t="s">
        <v>15794</v>
      </c>
      <c r="L9438" t="s">
        <v>208</v>
      </c>
      <c r="M9438" t="s">
        <v>27</v>
      </c>
      <c r="N9438" t="s">
        <v>27</v>
      </c>
      <c r="O9438" t="s">
        <v>27</v>
      </c>
      <c r="P9438">
        <f>IF(Table1[[#This Row],[Has_Table_booking]]="Yes",1,0)</f>
        <v>0</v>
      </c>
      <c r="Q9438">
        <f>IF(Table1[[#This Row],[Has_Online_delivery]]="Yes",1,0)</f>
        <v>0</v>
      </c>
      <c r="R9438" t="str">
        <f>IF(Table1[[#This Row],[Dine Flag]]+Table1[[#This Row],[Online Flag]]=0,"No Data",Table1[[#This Row],[Online Flag]]/(Table1[[#This Row],[Online Flag]]+Table1[[#This Row],[Dine Flag]]))</f>
        <v>No Data</v>
      </c>
      <c r="S9438" t="s">
        <v>27</v>
      </c>
      <c r="T9438">
        <v>3</v>
      </c>
      <c r="U9438">
        <v>107</v>
      </c>
      <c r="V9438">
        <v>800</v>
      </c>
      <c r="W9438">
        <v>3.8</v>
      </c>
      <c r="X9438" s="2" t="s">
        <v>22493</v>
      </c>
      <c r="Y9438">
        <v>2013</v>
      </c>
      <c r="Z9438" t="s">
        <v>23483</v>
      </c>
      <c r="AA9438" s="2">
        <v>41448</v>
      </c>
      <c r="AB9438">
        <v>6</v>
      </c>
      <c r="AC9438" t="str">
        <f>TEXT(Table1[[#This Row],[Date]],"mmm")</f>
        <v>Jun</v>
      </c>
      <c r="AD9438" t="s">
        <v>23516</v>
      </c>
      <c r="AE9438" t="s">
        <v>23566</v>
      </c>
      <c r="AF9438">
        <v>26</v>
      </c>
      <c r="AG9438">
        <v>1</v>
      </c>
      <c r="AH9438" t="s">
        <v>23654</v>
      </c>
      <c r="AI9438" t="s">
        <v>23665</v>
      </c>
    </row>
    <row r="9439" spans="1:35" hidden="1" x14ac:dyDescent="0.25">
      <c r="A9439">
        <v>3200002</v>
      </c>
      <c r="B9439" s="1" t="s">
        <v>15795</v>
      </c>
      <c r="C9439">
        <v>1</v>
      </c>
      <c r="D9439" s="1" t="s">
        <v>2402</v>
      </c>
      <c r="E9439">
        <v>0</v>
      </c>
      <c r="F9439" t="s">
        <v>15796</v>
      </c>
      <c r="G9439" t="s">
        <v>15797</v>
      </c>
      <c r="H9439" t="s">
        <v>15798</v>
      </c>
      <c r="I9439">
        <v>0</v>
      </c>
      <c r="J9439">
        <v>0</v>
      </c>
      <c r="K9439" t="s">
        <v>217</v>
      </c>
      <c r="L9439" t="s">
        <v>208</v>
      </c>
      <c r="M9439" t="s">
        <v>27</v>
      </c>
      <c r="N9439" t="s">
        <v>27</v>
      </c>
      <c r="O9439" t="s">
        <v>27</v>
      </c>
      <c r="P9439">
        <f>IF(Table1[[#This Row],[Has_Table_booking]]="Yes",1,0)</f>
        <v>0</v>
      </c>
      <c r="Q9439">
        <f>IF(Table1[[#This Row],[Has_Online_delivery]]="Yes",1,0)</f>
        <v>0</v>
      </c>
      <c r="R9439" t="str">
        <f>IF(Table1[[#This Row],[Dine Flag]]+Table1[[#This Row],[Online Flag]]=0,"No Data",Table1[[#This Row],[Online Flag]]/(Table1[[#This Row],[Online Flag]]+Table1[[#This Row],[Dine Flag]]))</f>
        <v>No Data</v>
      </c>
      <c r="S9439" t="s">
        <v>27</v>
      </c>
      <c r="T9439">
        <v>3</v>
      </c>
      <c r="U9439">
        <v>82</v>
      </c>
      <c r="V9439">
        <v>1000</v>
      </c>
      <c r="W9439">
        <v>3.5</v>
      </c>
      <c r="X9439" s="2" t="s">
        <v>22633</v>
      </c>
      <c r="Y9439">
        <v>2017</v>
      </c>
      <c r="Z9439" t="s">
        <v>23483</v>
      </c>
      <c r="AA9439" s="2">
        <v>42896</v>
      </c>
      <c r="AB9439">
        <v>6</v>
      </c>
      <c r="AC9439" t="str">
        <f>TEXT(Table1[[#This Row],[Date]],"mmm")</f>
        <v>Jun</v>
      </c>
      <c r="AD9439" t="s">
        <v>23513</v>
      </c>
      <c r="AE9439" t="s">
        <v>23563</v>
      </c>
      <c r="AF9439">
        <v>23</v>
      </c>
      <c r="AG9439">
        <v>7</v>
      </c>
      <c r="AH9439" t="s">
        <v>23654</v>
      </c>
      <c r="AI9439" t="s">
        <v>23665</v>
      </c>
    </row>
    <row r="9440" spans="1:35" hidden="1" x14ac:dyDescent="0.25">
      <c r="A9440">
        <v>3200560</v>
      </c>
      <c r="B9440" s="1" t="s">
        <v>14211</v>
      </c>
      <c r="C9440">
        <v>1</v>
      </c>
      <c r="D9440" s="1" t="s">
        <v>2402</v>
      </c>
      <c r="E9440">
        <v>0</v>
      </c>
      <c r="F9440" t="s">
        <v>14212</v>
      </c>
      <c r="G9440" t="s">
        <v>2413</v>
      </c>
      <c r="H9440" t="s">
        <v>2414</v>
      </c>
      <c r="I9440">
        <v>0</v>
      </c>
      <c r="J9440">
        <v>0</v>
      </c>
      <c r="K9440" t="s">
        <v>207</v>
      </c>
      <c r="L9440" t="s">
        <v>208</v>
      </c>
      <c r="M9440" t="s">
        <v>27</v>
      </c>
      <c r="N9440" t="s">
        <v>27</v>
      </c>
      <c r="O9440" t="s">
        <v>27</v>
      </c>
      <c r="P9440">
        <f>IF(Table1[[#This Row],[Has_Table_booking]]="Yes",1,0)</f>
        <v>0</v>
      </c>
      <c r="Q9440">
        <f>IF(Table1[[#This Row],[Has_Online_delivery]]="Yes",1,0)</f>
        <v>0</v>
      </c>
      <c r="R9440" t="str">
        <f>IF(Table1[[#This Row],[Dine Flag]]+Table1[[#This Row],[Online Flag]]=0,"No Data",Table1[[#This Row],[Online Flag]]/(Table1[[#This Row],[Online Flag]]+Table1[[#This Row],[Dine Flag]]))</f>
        <v>No Data</v>
      </c>
      <c r="S9440" t="s">
        <v>27</v>
      </c>
      <c r="T9440">
        <v>1</v>
      </c>
      <c r="U9440">
        <v>50</v>
      </c>
      <c r="V9440">
        <v>300</v>
      </c>
      <c r="W9440">
        <v>3.9</v>
      </c>
      <c r="X9440" s="2" t="s">
        <v>21970</v>
      </c>
      <c r="Y9440">
        <v>2012</v>
      </c>
      <c r="Z9440" t="s">
        <v>23483</v>
      </c>
      <c r="AA9440" s="2">
        <v>41047</v>
      </c>
      <c r="AB9440">
        <v>5</v>
      </c>
      <c r="AC9440" t="str">
        <f>TEXT(Table1[[#This Row],[Date]],"mmm")</f>
        <v>May</v>
      </c>
      <c r="AD9440" t="s">
        <v>23515</v>
      </c>
      <c r="AE9440" t="s">
        <v>23570</v>
      </c>
      <c r="AF9440">
        <v>20</v>
      </c>
      <c r="AG9440">
        <v>6</v>
      </c>
      <c r="AH9440" t="s">
        <v>23655</v>
      </c>
      <c r="AI9440" t="s">
        <v>23665</v>
      </c>
    </row>
    <row r="9441" spans="1:35" hidden="1" x14ac:dyDescent="0.25">
      <c r="A9441">
        <v>3200590</v>
      </c>
      <c r="B9441" s="1" t="s">
        <v>9458</v>
      </c>
      <c r="C9441">
        <v>1</v>
      </c>
      <c r="D9441" s="1" t="s">
        <v>2402</v>
      </c>
      <c r="E9441">
        <v>0</v>
      </c>
      <c r="F9441" t="s">
        <v>9459</v>
      </c>
      <c r="G9441" t="s">
        <v>2413</v>
      </c>
      <c r="H9441" t="s">
        <v>2414</v>
      </c>
      <c r="I9441">
        <v>0</v>
      </c>
      <c r="J9441">
        <v>0</v>
      </c>
      <c r="K9441" t="s">
        <v>290</v>
      </c>
      <c r="L9441" t="s">
        <v>208</v>
      </c>
      <c r="M9441" t="s">
        <v>27</v>
      </c>
      <c r="N9441" t="s">
        <v>27</v>
      </c>
      <c r="O9441" t="s">
        <v>27</v>
      </c>
      <c r="P9441">
        <f>IF(Table1[[#This Row],[Has_Table_booking]]="Yes",1,0)</f>
        <v>0</v>
      </c>
      <c r="Q9441">
        <f>IF(Table1[[#This Row],[Has_Online_delivery]]="Yes",1,0)</f>
        <v>0</v>
      </c>
      <c r="R9441" t="str">
        <f>IF(Table1[[#This Row],[Dine Flag]]+Table1[[#This Row],[Online Flag]]=0,"No Data",Table1[[#This Row],[Online Flag]]/(Table1[[#This Row],[Online Flag]]+Table1[[#This Row],[Dine Flag]]))</f>
        <v>No Data</v>
      </c>
      <c r="S9441" t="s">
        <v>27</v>
      </c>
      <c r="T9441">
        <v>2</v>
      </c>
      <c r="U9441">
        <v>92</v>
      </c>
      <c r="V9441">
        <v>600</v>
      </c>
      <c r="W9441">
        <v>4.3</v>
      </c>
      <c r="X9441" s="2" t="s">
        <v>22429</v>
      </c>
      <c r="Y9441">
        <v>2013</v>
      </c>
      <c r="Z9441" t="s">
        <v>23483</v>
      </c>
      <c r="AA9441" s="2">
        <v>41309</v>
      </c>
      <c r="AB9441">
        <v>2</v>
      </c>
      <c r="AC9441" t="str">
        <f>TEXT(Table1[[#This Row],[Date]],"mmm")</f>
        <v>Feb</v>
      </c>
      <c r="AD9441" t="s">
        <v>23520</v>
      </c>
      <c r="AE9441" t="s">
        <v>23591</v>
      </c>
      <c r="AF9441">
        <v>6</v>
      </c>
      <c r="AG9441">
        <v>2</v>
      </c>
      <c r="AH9441" t="s">
        <v>23658</v>
      </c>
      <c r="AI9441" t="s">
        <v>23666</v>
      </c>
    </row>
    <row r="9442" spans="1:35" hidden="1" x14ac:dyDescent="0.25">
      <c r="A9442">
        <v>3200265</v>
      </c>
      <c r="B9442" s="1" t="s">
        <v>6207</v>
      </c>
      <c r="C9442">
        <v>1</v>
      </c>
      <c r="D9442" s="1" t="s">
        <v>2402</v>
      </c>
      <c r="E9442">
        <v>0</v>
      </c>
      <c r="F9442" t="s">
        <v>6208</v>
      </c>
      <c r="G9442" t="s">
        <v>2404</v>
      </c>
      <c r="H9442" t="s">
        <v>2405</v>
      </c>
      <c r="I9442">
        <v>0</v>
      </c>
      <c r="J9442">
        <v>0</v>
      </c>
      <c r="K9442" t="s">
        <v>3018</v>
      </c>
      <c r="L9442" t="s">
        <v>208</v>
      </c>
      <c r="M9442" t="s">
        <v>27</v>
      </c>
      <c r="N9442" t="s">
        <v>27</v>
      </c>
      <c r="O9442" t="s">
        <v>27</v>
      </c>
      <c r="P9442">
        <f>IF(Table1[[#This Row],[Has_Table_booking]]="Yes",1,0)</f>
        <v>0</v>
      </c>
      <c r="Q9442">
        <f>IF(Table1[[#This Row],[Has_Online_delivery]]="Yes",1,0)</f>
        <v>0</v>
      </c>
      <c r="R9442" t="str">
        <f>IF(Table1[[#This Row],[Dine Flag]]+Table1[[#This Row],[Online Flag]]=0,"No Data",Table1[[#This Row],[Online Flag]]/(Table1[[#This Row],[Online Flag]]+Table1[[#This Row],[Dine Flag]]))</f>
        <v>No Data</v>
      </c>
      <c r="S9442" t="s">
        <v>27</v>
      </c>
      <c r="T9442">
        <v>2</v>
      </c>
      <c r="U9442">
        <v>145</v>
      </c>
      <c r="V9442">
        <v>400</v>
      </c>
      <c r="W9442">
        <v>3.9</v>
      </c>
      <c r="X9442" s="2" t="s">
        <v>23177</v>
      </c>
      <c r="Y9442">
        <v>2012</v>
      </c>
      <c r="Z9442" t="s">
        <v>23483</v>
      </c>
      <c r="AA9442" s="2">
        <v>41267</v>
      </c>
      <c r="AB9442">
        <v>12</v>
      </c>
      <c r="AC9442" t="str">
        <f>TEXT(Table1[[#This Row],[Date]],"mmm")</f>
        <v>Dec</v>
      </c>
      <c r="AD9442" t="s">
        <v>23531</v>
      </c>
      <c r="AE9442" t="s">
        <v>23605</v>
      </c>
      <c r="AF9442">
        <v>52</v>
      </c>
      <c r="AG9442">
        <v>2</v>
      </c>
      <c r="AH9442" t="s">
        <v>23660</v>
      </c>
      <c r="AI9442" t="s">
        <v>23667</v>
      </c>
    </row>
    <row r="9443" spans="1:35" hidden="1" x14ac:dyDescent="0.25">
      <c r="A9443">
        <v>3200537</v>
      </c>
      <c r="B9443" s="1" t="s">
        <v>6209</v>
      </c>
      <c r="C9443">
        <v>1</v>
      </c>
      <c r="D9443" s="1" t="s">
        <v>2402</v>
      </c>
      <c r="E9443">
        <v>0</v>
      </c>
      <c r="F9443" t="s">
        <v>6210</v>
      </c>
      <c r="G9443" t="s">
        <v>2413</v>
      </c>
      <c r="H9443" t="s">
        <v>2414</v>
      </c>
      <c r="I9443">
        <v>0</v>
      </c>
      <c r="J9443">
        <v>0</v>
      </c>
      <c r="K9443" t="s">
        <v>290</v>
      </c>
      <c r="L9443" t="s">
        <v>208</v>
      </c>
      <c r="M9443" t="s">
        <v>27</v>
      </c>
      <c r="N9443" t="s">
        <v>27</v>
      </c>
      <c r="O9443" t="s">
        <v>27</v>
      </c>
      <c r="P9443">
        <f>IF(Table1[[#This Row],[Has_Table_booking]]="Yes",1,0)</f>
        <v>0</v>
      </c>
      <c r="Q9443">
        <f>IF(Table1[[#This Row],[Has_Online_delivery]]="Yes",1,0)</f>
        <v>0</v>
      </c>
      <c r="R9443" t="str">
        <f>IF(Table1[[#This Row],[Dine Flag]]+Table1[[#This Row],[Online Flag]]=0,"No Data",Table1[[#This Row],[Online Flag]]/(Table1[[#This Row],[Online Flag]]+Table1[[#This Row],[Dine Flag]]))</f>
        <v>No Data</v>
      </c>
      <c r="S9443" t="s">
        <v>27</v>
      </c>
      <c r="T9443">
        <v>2</v>
      </c>
      <c r="U9443">
        <v>132</v>
      </c>
      <c r="V9443">
        <v>700</v>
      </c>
      <c r="W9443">
        <v>4.2</v>
      </c>
      <c r="X9443" s="2" t="s">
        <v>22696</v>
      </c>
      <c r="Y9443">
        <v>2011</v>
      </c>
      <c r="Z9443" t="s">
        <v>23483</v>
      </c>
      <c r="AA9443" s="2">
        <v>40883</v>
      </c>
      <c r="AB9443">
        <v>12</v>
      </c>
      <c r="AC9443" t="str">
        <f>TEXT(Table1[[#This Row],[Date]],"mmm")</f>
        <v>Dec</v>
      </c>
      <c r="AD9443" t="s">
        <v>23530</v>
      </c>
      <c r="AE9443" t="s">
        <v>23604</v>
      </c>
      <c r="AF9443">
        <v>50</v>
      </c>
      <c r="AG9443">
        <v>3</v>
      </c>
      <c r="AH9443" t="s">
        <v>23660</v>
      </c>
      <c r="AI9443" t="s">
        <v>23667</v>
      </c>
    </row>
    <row r="9444" spans="1:35" hidden="1" x14ac:dyDescent="0.25">
      <c r="A9444">
        <v>3200440</v>
      </c>
      <c r="B9444" s="1" t="s">
        <v>4392</v>
      </c>
      <c r="C9444">
        <v>1</v>
      </c>
      <c r="D9444" s="1" t="s">
        <v>2402</v>
      </c>
      <c r="E9444">
        <v>0</v>
      </c>
      <c r="F9444" t="s">
        <v>4393</v>
      </c>
      <c r="G9444" t="s">
        <v>2404</v>
      </c>
      <c r="H9444" t="s">
        <v>2405</v>
      </c>
      <c r="I9444">
        <v>0</v>
      </c>
      <c r="J9444">
        <v>0</v>
      </c>
      <c r="K9444" t="s">
        <v>396</v>
      </c>
      <c r="L9444" t="s">
        <v>208</v>
      </c>
      <c r="M9444" t="s">
        <v>27</v>
      </c>
      <c r="N9444" t="s">
        <v>27</v>
      </c>
      <c r="O9444" t="s">
        <v>27</v>
      </c>
      <c r="P9444">
        <f>IF(Table1[[#This Row],[Has_Table_booking]]="Yes",1,0)</f>
        <v>0</v>
      </c>
      <c r="Q9444">
        <f>IF(Table1[[#This Row],[Has_Online_delivery]]="Yes",1,0)</f>
        <v>0</v>
      </c>
      <c r="R9444" t="str">
        <f>IF(Table1[[#This Row],[Dine Flag]]+Table1[[#This Row],[Online Flag]]=0,"No Data",Table1[[#This Row],[Online Flag]]/(Table1[[#This Row],[Online Flag]]+Table1[[#This Row],[Dine Flag]]))</f>
        <v>No Data</v>
      </c>
      <c r="S9444" t="s">
        <v>27</v>
      </c>
      <c r="T9444">
        <v>2</v>
      </c>
      <c r="U9444">
        <v>130</v>
      </c>
      <c r="V9444">
        <v>600</v>
      </c>
      <c r="W9444">
        <v>3.8</v>
      </c>
      <c r="X9444" s="2" t="s">
        <v>22451</v>
      </c>
      <c r="Y9444">
        <v>2012</v>
      </c>
      <c r="Z9444" t="s">
        <v>23483</v>
      </c>
      <c r="AA9444" s="2">
        <v>41227</v>
      </c>
      <c r="AB9444">
        <v>11</v>
      </c>
      <c r="AC9444" t="str">
        <f>TEXT(Table1[[#This Row],[Date]],"mmm")</f>
        <v>Nov</v>
      </c>
      <c r="AD9444" t="s">
        <v>23531</v>
      </c>
      <c r="AE9444" t="s">
        <v>23609</v>
      </c>
      <c r="AF9444">
        <v>46</v>
      </c>
      <c r="AG9444">
        <v>4</v>
      </c>
      <c r="AH9444" t="s">
        <v>23661</v>
      </c>
      <c r="AI9444" t="s">
        <v>23667</v>
      </c>
    </row>
    <row r="9445" spans="1:35" hidden="1" x14ac:dyDescent="0.25">
      <c r="A9445">
        <v>18275708</v>
      </c>
      <c r="B9445" s="1" t="s">
        <v>2401</v>
      </c>
      <c r="C9445">
        <v>1</v>
      </c>
      <c r="D9445" s="1" t="s">
        <v>2402</v>
      </c>
      <c r="E9445">
        <v>0</v>
      </c>
      <c r="F9445" t="s">
        <v>2403</v>
      </c>
      <c r="G9445" t="s">
        <v>2404</v>
      </c>
      <c r="H9445" t="s">
        <v>2405</v>
      </c>
      <c r="I9445">
        <v>0</v>
      </c>
      <c r="J9445">
        <v>0</v>
      </c>
      <c r="K9445" t="s">
        <v>2406</v>
      </c>
      <c r="L9445" t="s">
        <v>208</v>
      </c>
      <c r="M9445" t="s">
        <v>27</v>
      </c>
      <c r="N9445" t="s">
        <v>27</v>
      </c>
      <c r="O9445" t="s">
        <v>27</v>
      </c>
      <c r="P9445">
        <f>IF(Table1[[#This Row],[Has_Table_booking]]="Yes",1,0)</f>
        <v>0</v>
      </c>
      <c r="Q9445">
        <f>IF(Table1[[#This Row],[Has_Online_delivery]]="Yes",1,0)</f>
        <v>0</v>
      </c>
      <c r="R9445" t="str">
        <f>IF(Table1[[#This Row],[Dine Flag]]+Table1[[#This Row],[Online Flag]]=0,"No Data",Table1[[#This Row],[Online Flag]]/(Table1[[#This Row],[Online Flag]]+Table1[[#This Row],[Dine Flag]]))</f>
        <v>No Data</v>
      </c>
      <c r="S9445" t="s">
        <v>27</v>
      </c>
      <c r="T9445">
        <v>3</v>
      </c>
      <c r="U9445">
        <v>93</v>
      </c>
      <c r="V9445">
        <v>1200</v>
      </c>
      <c r="W9445">
        <v>4</v>
      </c>
      <c r="X9445" s="2" t="s">
        <v>21464</v>
      </c>
      <c r="Y9445">
        <v>2010</v>
      </c>
      <c r="Z9445" t="s">
        <v>23483</v>
      </c>
      <c r="AA9445" s="2">
        <v>40463</v>
      </c>
      <c r="AB9445">
        <v>10</v>
      </c>
      <c r="AC9445" t="str">
        <f>TEXT(Table1[[#This Row],[Date]],"mmm")</f>
        <v>Oct</v>
      </c>
      <c r="AD9445" t="s">
        <v>23532</v>
      </c>
      <c r="AE9445" t="s">
        <v>23645</v>
      </c>
      <c r="AF9445">
        <v>42</v>
      </c>
      <c r="AG9445">
        <v>3</v>
      </c>
      <c r="AH9445" t="s">
        <v>23662</v>
      </c>
      <c r="AI9445" t="s">
        <v>23667</v>
      </c>
    </row>
    <row r="9446" spans="1:35" hidden="1" x14ac:dyDescent="0.25">
      <c r="A9446">
        <v>3200269</v>
      </c>
      <c r="B9446" s="1" t="s">
        <v>2379</v>
      </c>
      <c r="C9446">
        <v>1</v>
      </c>
      <c r="D9446" s="1" t="s">
        <v>2402</v>
      </c>
      <c r="E9446">
        <v>0</v>
      </c>
      <c r="F9446" t="s">
        <v>2412</v>
      </c>
      <c r="G9446" t="s">
        <v>2413</v>
      </c>
      <c r="H9446" t="s">
        <v>2414</v>
      </c>
      <c r="I9446">
        <v>0</v>
      </c>
      <c r="J9446">
        <v>0</v>
      </c>
      <c r="K9446" t="s">
        <v>211</v>
      </c>
      <c r="L9446" t="s">
        <v>208</v>
      </c>
      <c r="M9446" t="s">
        <v>27</v>
      </c>
      <c r="N9446" t="s">
        <v>27</v>
      </c>
      <c r="O9446" t="s">
        <v>27</v>
      </c>
      <c r="P9446">
        <f>IF(Table1[[#This Row],[Has_Table_booking]]="Yes",1,0)</f>
        <v>0</v>
      </c>
      <c r="Q9446">
        <f>IF(Table1[[#This Row],[Has_Online_delivery]]="Yes",1,0)</f>
        <v>0</v>
      </c>
      <c r="R9446" t="str">
        <f>IF(Table1[[#This Row],[Dine Flag]]+Table1[[#This Row],[Online Flag]]=0,"No Data",Table1[[#This Row],[Online Flag]]/(Table1[[#This Row],[Online Flag]]+Table1[[#This Row],[Dine Flag]]))</f>
        <v>No Data</v>
      </c>
      <c r="S9446" t="s">
        <v>27</v>
      </c>
      <c r="T9446">
        <v>3</v>
      </c>
      <c r="U9446">
        <v>243</v>
      </c>
      <c r="V9446">
        <v>800</v>
      </c>
      <c r="W9446">
        <v>3.9</v>
      </c>
      <c r="X9446" s="2" t="s">
        <v>21011</v>
      </c>
      <c r="Y9446">
        <v>2015</v>
      </c>
      <c r="Z9446" t="s">
        <v>23483</v>
      </c>
      <c r="AA9446" s="2">
        <v>42294</v>
      </c>
      <c r="AB9446">
        <v>10</v>
      </c>
      <c r="AC9446" t="str">
        <f>TEXT(Table1[[#This Row],[Date]],"mmm")</f>
        <v>Oct</v>
      </c>
      <c r="AD9446" t="s">
        <v>23533</v>
      </c>
      <c r="AE9446" t="s">
        <v>23615</v>
      </c>
      <c r="AF9446">
        <v>42</v>
      </c>
      <c r="AG9446">
        <v>7</v>
      </c>
      <c r="AH9446" t="s">
        <v>23662</v>
      </c>
      <c r="AI9446" t="s">
        <v>23667</v>
      </c>
    </row>
    <row r="9447" spans="1:35" hidden="1" x14ac:dyDescent="0.25">
      <c r="A9447">
        <v>17678216</v>
      </c>
      <c r="B9447" s="1" t="s">
        <v>16052</v>
      </c>
      <c r="C9447">
        <v>216</v>
      </c>
      <c r="D9447" s="1" t="s">
        <v>166</v>
      </c>
      <c r="E9447">
        <v>1</v>
      </c>
      <c r="F9447" t="s">
        <v>16053</v>
      </c>
      <c r="G9447" t="s">
        <v>166</v>
      </c>
      <c r="H9447" t="s">
        <v>168</v>
      </c>
      <c r="I9447">
        <v>-83.318957999999995</v>
      </c>
      <c r="J9447">
        <v>30.841546999999998</v>
      </c>
      <c r="K9447" t="s">
        <v>94</v>
      </c>
      <c r="L9447" t="s">
        <v>73</v>
      </c>
      <c r="M9447" t="s">
        <v>27</v>
      </c>
      <c r="N9447" t="s">
        <v>27</v>
      </c>
      <c r="O9447" t="s">
        <v>27</v>
      </c>
      <c r="P9447">
        <f>IF(Table1[[#This Row],[Has_Table_booking]]="Yes",1,0)</f>
        <v>0</v>
      </c>
      <c r="Q9447">
        <f>IF(Table1[[#This Row],[Has_Online_delivery]]="Yes",1,0)</f>
        <v>0</v>
      </c>
      <c r="R9447" t="str">
        <f>IF(Table1[[#This Row],[Dine Flag]]+Table1[[#This Row],[Online Flag]]=0,"No Data",Table1[[#This Row],[Online Flag]]/(Table1[[#This Row],[Online Flag]]+Table1[[#This Row],[Dine Flag]]))</f>
        <v>No Data</v>
      </c>
      <c r="S9447" t="s">
        <v>27</v>
      </c>
      <c r="T9447">
        <v>4</v>
      </c>
      <c r="U9447">
        <v>208</v>
      </c>
      <c r="V9447">
        <v>70</v>
      </c>
      <c r="W9447">
        <v>3.5</v>
      </c>
      <c r="X9447" s="2" t="s">
        <v>21046</v>
      </c>
      <c r="Y9447">
        <v>2018</v>
      </c>
      <c r="Z9447" t="s">
        <v>23498</v>
      </c>
      <c r="AA9447" s="2">
        <v>43304</v>
      </c>
      <c r="AB9447">
        <v>7</v>
      </c>
      <c r="AC9447" t="str">
        <f>TEXT(Table1[[#This Row],[Date]],"mmm")</f>
        <v>Jul</v>
      </c>
      <c r="AD9447" t="s">
        <v>23503</v>
      </c>
      <c r="AE9447" t="s">
        <v>23555</v>
      </c>
      <c r="AF9447">
        <v>30</v>
      </c>
      <c r="AG9447">
        <v>2</v>
      </c>
      <c r="AH9447" t="s">
        <v>23653</v>
      </c>
      <c r="AI9447" t="s">
        <v>23664</v>
      </c>
    </row>
    <row r="9448" spans="1:35" hidden="1" x14ac:dyDescent="0.25">
      <c r="A9448">
        <v>17678231</v>
      </c>
      <c r="B9448" s="1" t="s">
        <v>165</v>
      </c>
      <c r="C9448">
        <v>216</v>
      </c>
      <c r="D9448" s="1" t="s">
        <v>166</v>
      </c>
      <c r="E9448">
        <v>0</v>
      </c>
      <c r="F9448" t="s">
        <v>167</v>
      </c>
      <c r="G9448" t="s">
        <v>166</v>
      </c>
      <c r="H9448" t="s">
        <v>168</v>
      </c>
      <c r="I9448">
        <v>-83.318554000000006</v>
      </c>
      <c r="J9448">
        <v>30.841892000000001</v>
      </c>
      <c r="K9448" t="s">
        <v>169</v>
      </c>
      <c r="L9448" t="s">
        <v>73</v>
      </c>
      <c r="M9448" t="s">
        <v>27</v>
      </c>
      <c r="N9448" t="s">
        <v>27</v>
      </c>
      <c r="O9448" t="s">
        <v>27</v>
      </c>
      <c r="P9448">
        <f>IF(Table1[[#This Row],[Has_Table_booking]]="Yes",1,0)</f>
        <v>0</v>
      </c>
      <c r="Q9448">
        <f>IF(Table1[[#This Row],[Has_Online_delivery]]="Yes",1,0)</f>
        <v>0</v>
      </c>
      <c r="R9448" t="str">
        <f>IF(Table1[[#This Row],[Dine Flag]]+Table1[[#This Row],[Online Flag]]=0,"No Data",Table1[[#This Row],[Online Flag]]/(Table1[[#This Row],[Online Flag]]+Table1[[#This Row],[Dine Flag]]))</f>
        <v>No Data</v>
      </c>
      <c r="S9448" t="s">
        <v>27</v>
      </c>
      <c r="T9448">
        <v>3</v>
      </c>
      <c r="U9448">
        <v>185</v>
      </c>
      <c r="V9448">
        <v>35</v>
      </c>
      <c r="W9448">
        <v>3.8</v>
      </c>
      <c r="X9448" s="2" t="s">
        <v>22370</v>
      </c>
      <c r="Y9448">
        <v>2011</v>
      </c>
      <c r="Z9448" t="s">
        <v>23498</v>
      </c>
      <c r="AA9448" s="2">
        <v>40838</v>
      </c>
      <c r="AB9448">
        <v>10</v>
      </c>
      <c r="AC9448" t="str">
        <f>TEXT(Table1[[#This Row],[Date]],"mmm")</f>
        <v>Oct</v>
      </c>
      <c r="AD9448" t="s">
        <v>23530</v>
      </c>
      <c r="AE9448" t="s">
        <v>23628</v>
      </c>
      <c r="AF9448">
        <v>43</v>
      </c>
      <c r="AG9448">
        <v>7</v>
      </c>
      <c r="AH9448" t="s">
        <v>23662</v>
      </c>
      <c r="AI9448" t="s">
        <v>23667</v>
      </c>
    </row>
    <row r="9449" spans="1:35" hidden="1" x14ac:dyDescent="0.25">
      <c r="A9449">
        <v>17677978</v>
      </c>
      <c r="B9449" s="1" t="s">
        <v>16047</v>
      </c>
      <c r="C9449">
        <v>216</v>
      </c>
      <c r="D9449" s="1" t="s">
        <v>166</v>
      </c>
      <c r="E9449">
        <v>0</v>
      </c>
      <c r="F9449" t="s">
        <v>16048</v>
      </c>
      <c r="G9449" t="s">
        <v>166</v>
      </c>
      <c r="H9449" t="s">
        <v>168</v>
      </c>
      <c r="I9449">
        <v>-83.279899999999998</v>
      </c>
      <c r="J9449">
        <v>30.833200000000001</v>
      </c>
      <c r="K9449" t="s">
        <v>16049</v>
      </c>
      <c r="L9449" t="s">
        <v>73</v>
      </c>
      <c r="M9449" t="s">
        <v>27</v>
      </c>
      <c r="N9449" t="s">
        <v>27</v>
      </c>
      <c r="O9449" t="s">
        <v>27</v>
      </c>
      <c r="P9449">
        <f>IF(Table1[[#This Row],[Has_Table_booking]]="Yes",1,0)</f>
        <v>0</v>
      </c>
      <c r="Q9449">
        <f>IF(Table1[[#This Row],[Has_Online_delivery]]="Yes",1,0)</f>
        <v>0</v>
      </c>
      <c r="R9449" t="str">
        <f>IF(Table1[[#This Row],[Dine Flag]]+Table1[[#This Row],[Online Flag]]=0,"No Data",Table1[[#This Row],[Online Flag]]/(Table1[[#This Row],[Online Flag]]+Table1[[#This Row],[Dine Flag]]))</f>
        <v>No Data</v>
      </c>
      <c r="S9449" t="s">
        <v>27</v>
      </c>
      <c r="T9449">
        <v>3</v>
      </c>
      <c r="U9449">
        <v>231</v>
      </c>
      <c r="V9449">
        <v>40</v>
      </c>
      <c r="W9449">
        <v>3.9</v>
      </c>
      <c r="X9449" s="2" t="s">
        <v>20878</v>
      </c>
      <c r="Y9449">
        <v>2017</v>
      </c>
      <c r="Z9449" t="s">
        <v>23498</v>
      </c>
      <c r="AA9449" s="2">
        <v>42918</v>
      </c>
      <c r="AB9449">
        <v>7</v>
      </c>
      <c r="AC9449" t="str">
        <f>TEXT(Table1[[#This Row],[Date]],"mmm")</f>
        <v>Jul</v>
      </c>
      <c r="AD9449" t="s">
        <v>23508</v>
      </c>
      <c r="AE9449" t="s">
        <v>23557</v>
      </c>
      <c r="AF9449">
        <v>27</v>
      </c>
      <c r="AG9449">
        <v>1</v>
      </c>
      <c r="AH9449" t="s">
        <v>23653</v>
      </c>
      <c r="AI9449" t="s">
        <v>23664</v>
      </c>
    </row>
    <row r="9450" spans="1:35" hidden="1" x14ac:dyDescent="0.25">
      <c r="A9450">
        <v>17677988</v>
      </c>
      <c r="B9450" s="1" t="s">
        <v>12925</v>
      </c>
      <c r="C9450">
        <v>216</v>
      </c>
      <c r="D9450" s="1" t="s">
        <v>166</v>
      </c>
      <c r="E9450">
        <v>0</v>
      </c>
      <c r="F9450" t="s">
        <v>12926</v>
      </c>
      <c r="G9450" t="s">
        <v>166</v>
      </c>
      <c r="H9450" t="s">
        <v>168</v>
      </c>
      <c r="I9450">
        <v>-83.317084300000005</v>
      </c>
      <c r="J9450">
        <v>30.816436400000001</v>
      </c>
      <c r="K9450" t="s">
        <v>180</v>
      </c>
      <c r="L9450" t="s">
        <v>73</v>
      </c>
      <c r="M9450" t="s">
        <v>27</v>
      </c>
      <c r="N9450" t="s">
        <v>27</v>
      </c>
      <c r="O9450" t="s">
        <v>27</v>
      </c>
      <c r="P9450">
        <f>IF(Table1[[#This Row],[Has_Table_booking]]="Yes",1,0)</f>
        <v>0</v>
      </c>
      <c r="Q9450">
        <f>IF(Table1[[#This Row],[Has_Online_delivery]]="Yes",1,0)</f>
        <v>0</v>
      </c>
      <c r="R9450" t="str">
        <f>IF(Table1[[#This Row],[Dine Flag]]+Table1[[#This Row],[Online Flag]]=0,"No Data",Table1[[#This Row],[Online Flag]]/(Table1[[#This Row],[Online Flag]]+Table1[[#This Row],[Dine Flag]]))</f>
        <v>No Data</v>
      </c>
      <c r="S9450" t="s">
        <v>27</v>
      </c>
      <c r="T9450">
        <v>3</v>
      </c>
      <c r="U9450">
        <v>216</v>
      </c>
      <c r="V9450">
        <v>40</v>
      </c>
      <c r="W9450">
        <v>3.7</v>
      </c>
      <c r="X9450" s="2" t="s">
        <v>21240</v>
      </c>
      <c r="Y9450">
        <v>2016</v>
      </c>
      <c r="Z9450" t="s">
        <v>23498</v>
      </c>
      <c r="AA9450" s="2">
        <v>42507</v>
      </c>
      <c r="AB9450">
        <v>5</v>
      </c>
      <c r="AC9450" t="str">
        <f>TEXT(Table1[[#This Row],[Date]],"mmm")</f>
        <v>May</v>
      </c>
      <c r="AD9450" t="s">
        <v>23518</v>
      </c>
      <c r="AE9450" t="s">
        <v>23568</v>
      </c>
      <c r="AF9450">
        <v>21</v>
      </c>
      <c r="AG9450">
        <v>3</v>
      </c>
      <c r="AH9450" t="s">
        <v>23655</v>
      </c>
      <c r="AI9450" t="s">
        <v>23665</v>
      </c>
    </row>
    <row r="9451" spans="1:35" hidden="1" x14ac:dyDescent="0.25">
      <c r="A9451">
        <v>17678055</v>
      </c>
      <c r="B9451" s="1" t="s">
        <v>11354</v>
      </c>
      <c r="C9451">
        <v>216</v>
      </c>
      <c r="D9451" s="1" t="s">
        <v>166</v>
      </c>
      <c r="E9451">
        <v>0</v>
      </c>
      <c r="F9451" t="s">
        <v>11355</v>
      </c>
      <c r="G9451" t="s">
        <v>166</v>
      </c>
      <c r="H9451" t="s">
        <v>168</v>
      </c>
      <c r="I9451">
        <v>-83.2851</v>
      </c>
      <c r="J9451">
        <v>30.843299999999999</v>
      </c>
      <c r="K9451" t="s">
        <v>11356</v>
      </c>
      <c r="L9451" t="s">
        <v>73</v>
      </c>
      <c r="M9451" t="s">
        <v>27</v>
      </c>
      <c r="N9451" t="s">
        <v>27</v>
      </c>
      <c r="O9451" t="s">
        <v>27</v>
      </c>
      <c r="P9451">
        <f>IF(Table1[[#This Row],[Has_Table_booking]]="Yes",1,0)</f>
        <v>0</v>
      </c>
      <c r="Q9451">
        <f>IF(Table1[[#This Row],[Has_Online_delivery]]="Yes",1,0)</f>
        <v>0</v>
      </c>
      <c r="R9451" t="str">
        <f>IF(Table1[[#This Row],[Dine Flag]]+Table1[[#This Row],[Online Flag]]=0,"No Data",Table1[[#This Row],[Online Flag]]/(Table1[[#This Row],[Online Flag]]+Table1[[#This Row],[Dine Flag]]))</f>
        <v>No Data</v>
      </c>
      <c r="S9451" t="s">
        <v>27</v>
      </c>
      <c r="T9451">
        <v>3</v>
      </c>
      <c r="U9451">
        <v>221</v>
      </c>
      <c r="V9451">
        <v>40</v>
      </c>
      <c r="W9451">
        <v>3.8</v>
      </c>
      <c r="X9451" s="2" t="s">
        <v>20675</v>
      </c>
      <c r="Y9451">
        <v>2014</v>
      </c>
      <c r="Z9451" t="s">
        <v>23498</v>
      </c>
      <c r="AA9451" s="2">
        <v>41739</v>
      </c>
      <c r="AB9451">
        <v>4</v>
      </c>
      <c r="AC9451" t="str">
        <f>TEXT(Table1[[#This Row],[Date]],"mmm")</f>
        <v>Apr</v>
      </c>
      <c r="AD9451" t="s">
        <v>23510</v>
      </c>
      <c r="AE9451" t="s">
        <v>23577</v>
      </c>
      <c r="AF9451">
        <v>15</v>
      </c>
      <c r="AG9451">
        <v>5</v>
      </c>
      <c r="AH9451" t="s">
        <v>23656</v>
      </c>
      <c r="AI9451" t="s">
        <v>23665</v>
      </c>
    </row>
    <row r="9452" spans="1:35" hidden="1" x14ac:dyDescent="0.25">
      <c r="A9452">
        <v>17678291</v>
      </c>
      <c r="B9452" s="1" t="s">
        <v>9642</v>
      </c>
      <c r="C9452">
        <v>216</v>
      </c>
      <c r="D9452" s="1" t="s">
        <v>166</v>
      </c>
      <c r="E9452">
        <v>0</v>
      </c>
      <c r="F9452" t="s">
        <v>9643</v>
      </c>
      <c r="G9452" t="s">
        <v>166</v>
      </c>
      <c r="H9452" t="s">
        <v>168</v>
      </c>
      <c r="I9452">
        <v>-83.279600000000002</v>
      </c>
      <c r="J9452">
        <v>30.831600000000002</v>
      </c>
      <c r="K9452" t="s">
        <v>9644</v>
      </c>
      <c r="L9452" t="s">
        <v>73</v>
      </c>
      <c r="M9452" t="s">
        <v>27</v>
      </c>
      <c r="N9452" t="s">
        <v>27</v>
      </c>
      <c r="O9452" t="s">
        <v>27</v>
      </c>
      <c r="P9452">
        <f>IF(Table1[[#This Row],[Has_Table_booking]]="Yes",1,0)</f>
        <v>0</v>
      </c>
      <c r="Q9452">
        <f>IF(Table1[[#This Row],[Has_Online_delivery]]="Yes",1,0)</f>
        <v>0</v>
      </c>
      <c r="R9452" t="str">
        <f>IF(Table1[[#This Row],[Dine Flag]]+Table1[[#This Row],[Online Flag]]=0,"No Data",Table1[[#This Row],[Online Flag]]/(Table1[[#This Row],[Online Flag]]+Table1[[#This Row],[Dine Flag]]))</f>
        <v>No Data</v>
      </c>
      <c r="S9452" t="s">
        <v>27</v>
      </c>
      <c r="T9452">
        <v>3</v>
      </c>
      <c r="U9452">
        <v>225</v>
      </c>
      <c r="V9452">
        <v>40</v>
      </c>
      <c r="W9452">
        <v>3.8</v>
      </c>
      <c r="X9452" s="2" t="s">
        <v>22663</v>
      </c>
      <c r="Y9452">
        <v>2010</v>
      </c>
      <c r="Z9452" t="s">
        <v>23498</v>
      </c>
      <c r="AA9452" s="2">
        <v>40240</v>
      </c>
      <c r="AB9452">
        <v>3</v>
      </c>
      <c r="AC9452" t="str">
        <f>TEXT(Table1[[#This Row],[Date]],"mmm")</f>
        <v>Mar</v>
      </c>
      <c r="AD9452" t="s">
        <v>23523</v>
      </c>
      <c r="AE9452" t="s">
        <v>23587</v>
      </c>
      <c r="AF9452">
        <v>10</v>
      </c>
      <c r="AG9452">
        <v>4</v>
      </c>
      <c r="AH9452" t="s">
        <v>23657</v>
      </c>
      <c r="AI9452" t="s">
        <v>23666</v>
      </c>
    </row>
    <row r="9453" spans="1:35" hidden="1" x14ac:dyDescent="0.25">
      <c r="A9453">
        <v>17678307</v>
      </c>
      <c r="B9453" s="1" t="s">
        <v>8120</v>
      </c>
      <c r="C9453">
        <v>216</v>
      </c>
      <c r="D9453" s="1" t="s">
        <v>166</v>
      </c>
      <c r="E9453">
        <v>0</v>
      </c>
      <c r="F9453" t="s">
        <v>8121</v>
      </c>
      <c r="G9453" t="s">
        <v>166</v>
      </c>
      <c r="H9453" t="s">
        <v>168</v>
      </c>
      <c r="I9453">
        <v>-83.308573600000003</v>
      </c>
      <c r="J9453">
        <v>30.822354799999999</v>
      </c>
      <c r="K9453" t="s">
        <v>8122</v>
      </c>
      <c r="L9453" t="s">
        <v>73</v>
      </c>
      <c r="M9453" t="s">
        <v>27</v>
      </c>
      <c r="N9453" t="s">
        <v>27</v>
      </c>
      <c r="O9453" t="s">
        <v>27</v>
      </c>
      <c r="P9453">
        <f>IF(Table1[[#This Row],[Has_Table_booking]]="Yes",1,0)</f>
        <v>0</v>
      </c>
      <c r="Q9453">
        <f>IF(Table1[[#This Row],[Has_Online_delivery]]="Yes",1,0)</f>
        <v>0</v>
      </c>
      <c r="R9453" t="str">
        <f>IF(Table1[[#This Row],[Dine Flag]]+Table1[[#This Row],[Online Flag]]=0,"No Data",Table1[[#This Row],[Online Flag]]/(Table1[[#This Row],[Online Flag]]+Table1[[#This Row],[Dine Flag]]))</f>
        <v>No Data</v>
      </c>
      <c r="S9453" t="s">
        <v>27</v>
      </c>
      <c r="T9453">
        <v>3</v>
      </c>
      <c r="U9453">
        <v>137</v>
      </c>
      <c r="V9453">
        <v>40</v>
      </c>
      <c r="W9453">
        <v>3.7</v>
      </c>
      <c r="X9453" s="2" t="s">
        <v>23440</v>
      </c>
      <c r="Y9453">
        <v>2013</v>
      </c>
      <c r="Z9453" t="s">
        <v>23498</v>
      </c>
      <c r="AA9453" s="2">
        <v>41330</v>
      </c>
      <c r="AB9453">
        <v>2</v>
      </c>
      <c r="AC9453" t="str">
        <f>TEXT(Table1[[#This Row],[Date]],"mmm")</f>
        <v>Feb</v>
      </c>
      <c r="AD9453" t="s">
        <v>23520</v>
      </c>
      <c r="AE9453" t="s">
        <v>23591</v>
      </c>
      <c r="AF9453">
        <v>9</v>
      </c>
      <c r="AG9453">
        <v>2</v>
      </c>
      <c r="AH9453" t="s">
        <v>23658</v>
      </c>
      <c r="AI9453" t="s">
        <v>23666</v>
      </c>
    </row>
    <row r="9454" spans="1:35" hidden="1" x14ac:dyDescent="0.25">
      <c r="A9454">
        <v>17678326</v>
      </c>
      <c r="B9454" s="1" t="s">
        <v>16050</v>
      </c>
      <c r="C9454">
        <v>216</v>
      </c>
      <c r="D9454" s="1" t="s">
        <v>166</v>
      </c>
      <c r="E9454">
        <v>0</v>
      </c>
      <c r="F9454" t="s">
        <v>16051</v>
      </c>
      <c r="G9454" t="s">
        <v>166</v>
      </c>
      <c r="H9454" t="s">
        <v>168</v>
      </c>
      <c r="I9454">
        <v>-83.281000000000006</v>
      </c>
      <c r="J9454">
        <v>30.846499999999999</v>
      </c>
      <c r="K9454" t="s">
        <v>111</v>
      </c>
      <c r="L9454" t="s">
        <v>73</v>
      </c>
      <c r="M9454" t="s">
        <v>27</v>
      </c>
      <c r="N9454" t="s">
        <v>27</v>
      </c>
      <c r="O9454" t="s">
        <v>27</v>
      </c>
      <c r="P9454">
        <f>IF(Table1[[#This Row],[Has_Table_booking]]="Yes",1,0)</f>
        <v>0</v>
      </c>
      <c r="Q9454">
        <f>IF(Table1[[#This Row],[Has_Online_delivery]]="Yes",1,0)</f>
        <v>0</v>
      </c>
      <c r="R9454" t="str">
        <f>IF(Table1[[#This Row],[Dine Flag]]+Table1[[#This Row],[Online Flag]]=0,"No Data",Table1[[#This Row],[Online Flag]]/(Table1[[#This Row],[Online Flag]]+Table1[[#This Row],[Dine Flag]]))</f>
        <v>No Data</v>
      </c>
      <c r="S9454" t="s">
        <v>27</v>
      </c>
      <c r="T9454">
        <v>1</v>
      </c>
      <c r="U9454">
        <v>46</v>
      </c>
      <c r="V9454">
        <v>10</v>
      </c>
      <c r="W9454">
        <v>3.5</v>
      </c>
      <c r="X9454" s="2" t="s">
        <v>22625</v>
      </c>
      <c r="Y9454">
        <v>2015</v>
      </c>
      <c r="Z9454" t="s">
        <v>23498</v>
      </c>
      <c r="AA9454" s="2">
        <v>42186</v>
      </c>
      <c r="AB9454">
        <v>7</v>
      </c>
      <c r="AC9454" t="str">
        <f>TEXT(Table1[[#This Row],[Date]],"mmm")</f>
        <v>Jul</v>
      </c>
      <c r="AD9454" t="s">
        <v>23509</v>
      </c>
      <c r="AE9454" t="s">
        <v>23632</v>
      </c>
      <c r="AF9454">
        <v>27</v>
      </c>
      <c r="AG9454">
        <v>4</v>
      </c>
      <c r="AH9454" t="s">
        <v>23653</v>
      </c>
      <c r="AI9454" t="s">
        <v>23664</v>
      </c>
    </row>
    <row r="9455" spans="1:35" hidden="1" x14ac:dyDescent="0.25">
      <c r="A9455">
        <v>17678283</v>
      </c>
      <c r="B9455" s="1" t="s">
        <v>14417</v>
      </c>
      <c r="C9455">
        <v>216</v>
      </c>
      <c r="D9455" s="1" t="s">
        <v>166</v>
      </c>
      <c r="E9455">
        <v>0</v>
      </c>
      <c r="F9455" t="s">
        <v>14418</v>
      </c>
      <c r="G9455" t="s">
        <v>166</v>
      </c>
      <c r="H9455" t="s">
        <v>168</v>
      </c>
      <c r="I9455">
        <v>-83.280779999999993</v>
      </c>
      <c r="J9455">
        <v>30.850888000000001</v>
      </c>
      <c r="K9455" t="s">
        <v>111</v>
      </c>
      <c r="L9455" t="s">
        <v>73</v>
      </c>
      <c r="M9455" t="s">
        <v>27</v>
      </c>
      <c r="N9455" t="s">
        <v>27</v>
      </c>
      <c r="O9455" t="s">
        <v>27</v>
      </c>
      <c r="P9455">
        <f>IF(Table1[[#This Row],[Has_Table_booking]]="Yes",1,0)</f>
        <v>0</v>
      </c>
      <c r="Q9455">
        <f>IF(Table1[[#This Row],[Has_Online_delivery]]="Yes",1,0)</f>
        <v>0</v>
      </c>
      <c r="R9455" t="str">
        <f>IF(Table1[[#This Row],[Dine Flag]]+Table1[[#This Row],[Online Flag]]=0,"No Data",Table1[[#This Row],[Online Flag]]/(Table1[[#This Row],[Online Flag]]+Table1[[#This Row],[Dine Flag]]))</f>
        <v>No Data</v>
      </c>
      <c r="S9455" t="s">
        <v>27</v>
      </c>
      <c r="T9455">
        <v>1</v>
      </c>
      <c r="U9455">
        <v>168</v>
      </c>
      <c r="V9455">
        <v>10</v>
      </c>
      <c r="W9455">
        <v>3.7</v>
      </c>
      <c r="X9455" s="2" t="s">
        <v>21188</v>
      </c>
      <c r="Y9455">
        <v>2018</v>
      </c>
      <c r="Z9455" t="s">
        <v>23498</v>
      </c>
      <c r="AA9455" s="2">
        <v>43270</v>
      </c>
      <c r="AB9455">
        <v>6</v>
      </c>
      <c r="AC9455" t="str">
        <f>TEXT(Table1[[#This Row],[Date]],"mmm")</f>
        <v>Jun</v>
      </c>
      <c r="AD9455" t="s">
        <v>23511</v>
      </c>
      <c r="AE9455" t="s">
        <v>23561</v>
      </c>
      <c r="AF9455">
        <v>25</v>
      </c>
      <c r="AG9455">
        <v>3</v>
      </c>
      <c r="AH9455" t="s">
        <v>23654</v>
      </c>
      <c r="AI9455" t="s">
        <v>23665</v>
      </c>
    </row>
    <row r="9456" spans="1:35" hidden="1" x14ac:dyDescent="0.25">
      <c r="A9456">
        <v>17677991</v>
      </c>
      <c r="B9456" s="1" t="s">
        <v>12927</v>
      </c>
      <c r="C9456">
        <v>216</v>
      </c>
      <c r="D9456" s="1" t="s">
        <v>166</v>
      </c>
      <c r="E9456">
        <v>0</v>
      </c>
      <c r="F9456" t="s">
        <v>12928</v>
      </c>
      <c r="G9456" t="s">
        <v>166</v>
      </c>
      <c r="H9456" t="s">
        <v>168</v>
      </c>
      <c r="I9456">
        <v>-83.279200000000003</v>
      </c>
      <c r="J9456">
        <v>30.8308</v>
      </c>
      <c r="K9456" t="s">
        <v>12929</v>
      </c>
      <c r="L9456" t="s">
        <v>73</v>
      </c>
      <c r="M9456" t="s">
        <v>27</v>
      </c>
      <c r="N9456" t="s">
        <v>27</v>
      </c>
      <c r="O9456" t="s">
        <v>27</v>
      </c>
      <c r="P9456">
        <f>IF(Table1[[#This Row],[Has_Table_booking]]="Yes",1,0)</f>
        <v>0</v>
      </c>
      <c r="Q9456">
        <f>IF(Table1[[#This Row],[Has_Online_delivery]]="Yes",1,0)</f>
        <v>0</v>
      </c>
      <c r="R9456" t="str">
        <f>IF(Table1[[#This Row],[Dine Flag]]+Table1[[#This Row],[Online Flag]]=0,"No Data",Table1[[#This Row],[Online Flag]]/(Table1[[#This Row],[Online Flag]]+Table1[[#This Row],[Dine Flag]]))</f>
        <v>No Data</v>
      </c>
      <c r="S9456" t="s">
        <v>27</v>
      </c>
      <c r="T9456">
        <v>1</v>
      </c>
      <c r="U9456">
        <v>281</v>
      </c>
      <c r="V9456">
        <v>10</v>
      </c>
      <c r="W9456">
        <v>3.8</v>
      </c>
      <c r="X9456" s="2" t="s">
        <v>23150</v>
      </c>
      <c r="Y9456">
        <v>2018</v>
      </c>
      <c r="Z9456" t="s">
        <v>23498</v>
      </c>
      <c r="AA9456" s="2">
        <v>43230</v>
      </c>
      <c r="AB9456">
        <v>5</v>
      </c>
      <c r="AC9456" t="str">
        <f>TEXT(Table1[[#This Row],[Date]],"mmm")</f>
        <v>May</v>
      </c>
      <c r="AD9456" t="s">
        <v>23511</v>
      </c>
      <c r="AE9456" t="s">
        <v>23571</v>
      </c>
      <c r="AF9456">
        <v>19</v>
      </c>
      <c r="AG9456">
        <v>5</v>
      </c>
      <c r="AH9456" t="s">
        <v>23655</v>
      </c>
      <c r="AI9456" t="s">
        <v>23665</v>
      </c>
    </row>
    <row r="9457" spans="1:35" hidden="1" x14ac:dyDescent="0.25">
      <c r="A9457">
        <v>17678097</v>
      </c>
      <c r="B9457" s="1" t="s">
        <v>19126</v>
      </c>
      <c r="C9457">
        <v>216</v>
      </c>
      <c r="D9457" s="1" t="s">
        <v>166</v>
      </c>
      <c r="E9457">
        <v>0</v>
      </c>
      <c r="F9457" t="s">
        <v>19127</v>
      </c>
      <c r="G9457" t="s">
        <v>166</v>
      </c>
      <c r="H9457" t="s">
        <v>168</v>
      </c>
      <c r="I9457">
        <v>-83.328299999999999</v>
      </c>
      <c r="J9457">
        <v>30.897099999999998</v>
      </c>
      <c r="K9457" t="s">
        <v>51</v>
      </c>
      <c r="L9457" t="s">
        <v>73</v>
      </c>
      <c r="M9457" t="s">
        <v>27</v>
      </c>
      <c r="N9457" t="s">
        <v>27</v>
      </c>
      <c r="O9457" t="s">
        <v>27</v>
      </c>
      <c r="P9457">
        <f>IF(Table1[[#This Row],[Has_Table_booking]]="Yes",1,0)</f>
        <v>0</v>
      </c>
      <c r="Q9457">
        <f>IF(Table1[[#This Row],[Has_Online_delivery]]="Yes",1,0)</f>
        <v>0</v>
      </c>
      <c r="R9457" t="str">
        <f>IF(Table1[[#This Row],[Dine Flag]]+Table1[[#This Row],[Online Flag]]=0,"No Data",Table1[[#This Row],[Online Flag]]/(Table1[[#This Row],[Online Flag]]+Table1[[#This Row],[Dine Flag]]))</f>
        <v>No Data</v>
      </c>
      <c r="S9457" t="s">
        <v>27</v>
      </c>
      <c r="T9457">
        <v>2</v>
      </c>
      <c r="U9457">
        <v>183</v>
      </c>
      <c r="V9457">
        <v>25</v>
      </c>
      <c r="W9457">
        <v>3.7</v>
      </c>
      <c r="X9457" s="2" t="s">
        <v>20765</v>
      </c>
      <c r="Y9457">
        <v>2018</v>
      </c>
      <c r="Z9457" t="s">
        <v>23498</v>
      </c>
      <c r="AA9457" s="2">
        <v>43367</v>
      </c>
      <c r="AB9457">
        <v>9</v>
      </c>
      <c r="AC9457" t="str">
        <f>TEXT(Table1[[#This Row],[Date]],"mmm")</f>
        <v>Sep</v>
      </c>
      <c r="AD9457" t="s">
        <v>23503</v>
      </c>
      <c r="AE9457" t="s">
        <v>23543</v>
      </c>
      <c r="AF9457">
        <v>39</v>
      </c>
      <c r="AG9457">
        <v>2</v>
      </c>
      <c r="AH9457" t="s">
        <v>23651</v>
      </c>
      <c r="AI9457" t="s">
        <v>23664</v>
      </c>
    </row>
    <row r="9458" spans="1:35" hidden="1" x14ac:dyDescent="0.25">
      <c r="A9458">
        <v>17678229</v>
      </c>
      <c r="B9458" s="1" t="s">
        <v>17623</v>
      </c>
      <c r="C9458">
        <v>216</v>
      </c>
      <c r="D9458" s="1" t="s">
        <v>166</v>
      </c>
      <c r="E9458">
        <v>0</v>
      </c>
      <c r="F9458" t="s">
        <v>17624</v>
      </c>
      <c r="G9458" t="s">
        <v>166</v>
      </c>
      <c r="H9458" t="s">
        <v>168</v>
      </c>
      <c r="I9458">
        <v>-83.310343000000003</v>
      </c>
      <c r="J9458">
        <v>30.846762999999999</v>
      </c>
      <c r="K9458" t="s">
        <v>427</v>
      </c>
      <c r="L9458" t="s">
        <v>73</v>
      </c>
      <c r="M9458" t="s">
        <v>27</v>
      </c>
      <c r="N9458" t="s">
        <v>27</v>
      </c>
      <c r="O9458" t="s">
        <v>27</v>
      </c>
      <c r="P9458">
        <f>IF(Table1[[#This Row],[Has_Table_booking]]="Yes",1,0)</f>
        <v>0</v>
      </c>
      <c r="Q9458">
        <f>IF(Table1[[#This Row],[Has_Online_delivery]]="Yes",1,0)</f>
        <v>0</v>
      </c>
      <c r="R9458" t="str">
        <f>IF(Table1[[#This Row],[Dine Flag]]+Table1[[#This Row],[Online Flag]]=0,"No Data",Table1[[#This Row],[Online Flag]]/(Table1[[#This Row],[Online Flag]]+Table1[[#This Row],[Dine Flag]]))</f>
        <v>No Data</v>
      </c>
      <c r="S9458" t="s">
        <v>27</v>
      </c>
      <c r="T9458">
        <v>2</v>
      </c>
      <c r="U9458">
        <v>262</v>
      </c>
      <c r="V9458">
        <v>25</v>
      </c>
      <c r="W9458">
        <v>3.9</v>
      </c>
      <c r="X9458" s="2" t="s">
        <v>22148</v>
      </c>
      <c r="Y9458">
        <v>2013</v>
      </c>
      <c r="Z9458" t="s">
        <v>23498</v>
      </c>
      <c r="AA9458" s="2">
        <v>41514</v>
      </c>
      <c r="AB9458">
        <v>8</v>
      </c>
      <c r="AC9458" t="str">
        <f>TEXT(Table1[[#This Row],[Date]],"mmm")</f>
        <v>Aug</v>
      </c>
      <c r="AD9458" t="s">
        <v>23501</v>
      </c>
      <c r="AE9458" t="s">
        <v>23547</v>
      </c>
      <c r="AF9458">
        <v>35</v>
      </c>
      <c r="AG9458">
        <v>4</v>
      </c>
      <c r="AH9458" t="s">
        <v>23652</v>
      </c>
      <c r="AI9458" t="s">
        <v>23664</v>
      </c>
    </row>
    <row r="9459" spans="1:35" hidden="1" x14ac:dyDescent="0.25">
      <c r="A9459">
        <v>17678243</v>
      </c>
      <c r="B9459" s="1" t="s">
        <v>16045</v>
      </c>
      <c r="C9459">
        <v>216</v>
      </c>
      <c r="D9459" s="1" t="s">
        <v>166</v>
      </c>
      <c r="E9459">
        <v>0</v>
      </c>
      <c r="F9459" t="s">
        <v>16046</v>
      </c>
      <c r="G9459" t="s">
        <v>166</v>
      </c>
      <c r="H9459" t="s">
        <v>168</v>
      </c>
      <c r="I9459">
        <v>-83.319123000000005</v>
      </c>
      <c r="J9459">
        <v>30.846819</v>
      </c>
      <c r="K9459" t="s">
        <v>6350</v>
      </c>
      <c r="L9459" t="s">
        <v>73</v>
      </c>
      <c r="M9459" t="s">
        <v>27</v>
      </c>
      <c r="N9459" t="s">
        <v>27</v>
      </c>
      <c r="O9459" t="s">
        <v>27</v>
      </c>
      <c r="P9459">
        <f>IF(Table1[[#This Row],[Has_Table_booking]]="Yes",1,0)</f>
        <v>0</v>
      </c>
      <c r="Q9459">
        <f>IF(Table1[[#This Row],[Has_Online_delivery]]="Yes",1,0)</f>
        <v>0</v>
      </c>
      <c r="R9459" t="str">
        <f>IF(Table1[[#This Row],[Dine Flag]]+Table1[[#This Row],[Online Flag]]=0,"No Data",Table1[[#This Row],[Online Flag]]/(Table1[[#This Row],[Online Flag]]+Table1[[#This Row],[Dine Flag]]))</f>
        <v>No Data</v>
      </c>
      <c r="S9459" t="s">
        <v>27</v>
      </c>
      <c r="T9459">
        <v>2</v>
      </c>
      <c r="U9459">
        <v>98</v>
      </c>
      <c r="V9459">
        <v>25</v>
      </c>
      <c r="W9459">
        <v>3.4</v>
      </c>
      <c r="X9459" s="2" t="s">
        <v>22299</v>
      </c>
      <c r="Y9459">
        <v>2016</v>
      </c>
      <c r="Z9459" t="s">
        <v>23498</v>
      </c>
      <c r="AA9459" s="2">
        <v>42552</v>
      </c>
      <c r="AB9459">
        <v>7</v>
      </c>
      <c r="AC9459" t="str">
        <f>TEXT(Table1[[#This Row],[Date]],"mmm")</f>
        <v>Jul</v>
      </c>
      <c r="AD9459" t="s">
        <v>23502</v>
      </c>
      <c r="AE9459" t="s">
        <v>23630</v>
      </c>
      <c r="AF9459">
        <v>27</v>
      </c>
      <c r="AG9459">
        <v>6</v>
      </c>
      <c r="AH9459" t="s">
        <v>23653</v>
      </c>
      <c r="AI9459" t="s">
        <v>23664</v>
      </c>
    </row>
    <row r="9460" spans="1:35" hidden="1" x14ac:dyDescent="0.25">
      <c r="A9460">
        <v>17678222</v>
      </c>
      <c r="B9460" s="1" t="s">
        <v>14419</v>
      </c>
      <c r="C9460">
        <v>216</v>
      </c>
      <c r="D9460" s="1" t="s">
        <v>166</v>
      </c>
      <c r="E9460">
        <v>0</v>
      </c>
      <c r="F9460" t="s">
        <v>14420</v>
      </c>
      <c r="G9460" t="s">
        <v>166</v>
      </c>
      <c r="H9460" t="s">
        <v>168</v>
      </c>
      <c r="I9460">
        <v>-83.296329999999998</v>
      </c>
      <c r="J9460">
        <v>30.880146</v>
      </c>
      <c r="K9460" t="s">
        <v>148</v>
      </c>
      <c r="L9460" t="s">
        <v>73</v>
      </c>
      <c r="M9460" t="s">
        <v>27</v>
      </c>
      <c r="N9460" t="s">
        <v>27</v>
      </c>
      <c r="O9460" t="s">
        <v>27</v>
      </c>
      <c r="P9460">
        <f>IF(Table1[[#This Row],[Has_Table_booking]]="Yes",1,0)</f>
        <v>0</v>
      </c>
      <c r="Q9460">
        <f>IF(Table1[[#This Row],[Has_Online_delivery]]="Yes",1,0)</f>
        <v>0</v>
      </c>
      <c r="R9460" t="str">
        <f>IF(Table1[[#This Row],[Dine Flag]]+Table1[[#This Row],[Online Flag]]=0,"No Data",Table1[[#This Row],[Online Flag]]/(Table1[[#This Row],[Online Flag]]+Table1[[#This Row],[Dine Flag]]))</f>
        <v>No Data</v>
      </c>
      <c r="S9460" t="s">
        <v>27</v>
      </c>
      <c r="T9460">
        <v>2</v>
      </c>
      <c r="U9460">
        <v>243</v>
      </c>
      <c r="V9460">
        <v>25</v>
      </c>
      <c r="W9460">
        <v>3.9</v>
      </c>
      <c r="X9460" s="2" t="s">
        <v>20886</v>
      </c>
      <c r="Y9460">
        <v>2018</v>
      </c>
      <c r="Z9460" t="s">
        <v>23498</v>
      </c>
      <c r="AA9460" s="2">
        <v>43271</v>
      </c>
      <c r="AB9460">
        <v>6</v>
      </c>
      <c r="AC9460" t="str">
        <f>TEXT(Table1[[#This Row],[Date]],"mmm")</f>
        <v>Jun</v>
      </c>
      <c r="AD9460" t="s">
        <v>23511</v>
      </c>
      <c r="AE9460" t="s">
        <v>23561</v>
      </c>
      <c r="AF9460">
        <v>25</v>
      </c>
      <c r="AG9460">
        <v>4</v>
      </c>
      <c r="AH9460" t="s">
        <v>23654</v>
      </c>
      <c r="AI9460" t="s">
        <v>23665</v>
      </c>
    </row>
    <row r="9461" spans="1:35" hidden="1" x14ac:dyDescent="0.25">
      <c r="A9461">
        <v>17678043</v>
      </c>
      <c r="B9461" s="1" t="s">
        <v>8116</v>
      </c>
      <c r="C9461">
        <v>216</v>
      </c>
      <c r="D9461" s="1" t="s">
        <v>166</v>
      </c>
      <c r="E9461">
        <v>0</v>
      </c>
      <c r="F9461" t="s">
        <v>8117</v>
      </c>
      <c r="G9461" t="s">
        <v>166</v>
      </c>
      <c r="H9461" t="s">
        <v>168</v>
      </c>
      <c r="I9461">
        <v>-83.324700000000007</v>
      </c>
      <c r="J9461">
        <v>30.842600000000001</v>
      </c>
      <c r="K9461" t="s">
        <v>111</v>
      </c>
      <c r="L9461" t="s">
        <v>73</v>
      </c>
      <c r="M9461" t="s">
        <v>27</v>
      </c>
      <c r="N9461" t="s">
        <v>27</v>
      </c>
      <c r="O9461" t="s">
        <v>27</v>
      </c>
      <c r="P9461">
        <f>IF(Table1[[#This Row],[Has_Table_booking]]="Yes",1,0)</f>
        <v>0</v>
      </c>
      <c r="Q9461">
        <f>IF(Table1[[#This Row],[Has_Online_delivery]]="Yes",1,0)</f>
        <v>0</v>
      </c>
      <c r="R9461" t="str">
        <f>IF(Table1[[#This Row],[Dine Flag]]+Table1[[#This Row],[Online Flag]]=0,"No Data",Table1[[#This Row],[Online Flag]]/(Table1[[#This Row],[Online Flag]]+Table1[[#This Row],[Dine Flag]]))</f>
        <v>No Data</v>
      </c>
      <c r="S9461" t="s">
        <v>27</v>
      </c>
      <c r="T9461">
        <v>2</v>
      </c>
      <c r="U9461">
        <v>83</v>
      </c>
      <c r="V9461">
        <v>25</v>
      </c>
      <c r="W9461">
        <v>3.1</v>
      </c>
      <c r="X9461" s="2" t="s">
        <v>21908</v>
      </c>
      <c r="Y9461">
        <v>2014</v>
      </c>
      <c r="Z9461" t="s">
        <v>23498</v>
      </c>
      <c r="AA9461" s="2">
        <v>41678</v>
      </c>
      <c r="AB9461">
        <v>2</v>
      </c>
      <c r="AC9461" t="str">
        <f>TEXT(Table1[[#This Row],[Date]],"mmm")</f>
        <v>Feb</v>
      </c>
      <c r="AD9461" t="s">
        <v>23522</v>
      </c>
      <c r="AE9461" t="s">
        <v>23625</v>
      </c>
      <c r="AF9461">
        <v>6</v>
      </c>
      <c r="AG9461">
        <v>7</v>
      </c>
      <c r="AH9461" t="s">
        <v>23658</v>
      </c>
      <c r="AI9461" t="s">
        <v>23666</v>
      </c>
    </row>
    <row r="9462" spans="1:35" hidden="1" x14ac:dyDescent="0.25">
      <c r="A9462">
        <v>17677990</v>
      </c>
      <c r="B9462" s="1" t="s">
        <v>8118</v>
      </c>
      <c r="C9462">
        <v>216</v>
      </c>
      <c r="D9462" s="1" t="s">
        <v>166</v>
      </c>
      <c r="E9462">
        <v>0</v>
      </c>
      <c r="F9462" t="s">
        <v>8119</v>
      </c>
      <c r="G9462" t="s">
        <v>166</v>
      </c>
      <c r="H9462" t="s">
        <v>168</v>
      </c>
      <c r="I9462">
        <v>-83.278999999999996</v>
      </c>
      <c r="J9462">
        <v>30.8308</v>
      </c>
      <c r="K9462" t="s">
        <v>2714</v>
      </c>
      <c r="L9462" t="s">
        <v>73</v>
      </c>
      <c r="M9462" t="s">
        <v>27</v>
      </c>
      <c r="N9462" t="s">
        <v>27</v>
      </c>
      <c r="O9462" t="s">
        <v>27</v>
      </c>
      <c r="P9462">
        <f>IF(Table1[[#This Row],[Has_Table_booking]]="Yes",1,0)</f>
        <v>0</v>
      </c>
      <c r="Q9462">
        <f>IF(Table1[[#This Row],[Has_Online_delivery]]="Yes",1,0)</f>
        <v>0</v>
      </c>
      <c r="R9462" t="str">
        <f>IF(Table1[[#This Row],[Dine Flag]]+Table1[[#This Row],[Online Flag]]=0,"No Data",Table1[[#This Row],[Online Flag]]/(Table1[[#This Row],[Online Flag]]+Table1[[#This Row],[Dine Flag]]))</f>
        <v>No Data</v>
      </c>
      <c r="S9462" t="s">
        <v>27</v>
      </c>
      <c r="T9462">
        <v>2</v>
      </c>
      <c r="U9462">
        <v>185</v>
      </c>
      <c r="V9462">
        <v>25</v>
      </c>
      <c r="W9462">
        <v>3.7</v>
      </c>
      <c r="X9462" s="2" t="s">
        <v>21142</v>
      </c>
      <c r="Y9462">
        <v>2017</v>
      </c>
      <c r="Z9462" t="s">
        <v>23498</v>
      </c>
      <c r="AA9462" s="2">
        <v>42780</v>
      </c>
      <c r="AB9462">
        <v>2</v>
      </c>
      <c r="AC9462" t="str">
        <f>TEXT(Table1[[#This Row],[Date]],"mmm")</f>
        <v>Feb</v>
      </c>
      <c r="AD9462" t="s">
        <v>23521</v>
      </c>
      <c r="AE9462" t="s">
        <v>23592</v>
      </c>
      <c r="AF9462">
        <v>7</v>
      </c>
      <c r="AG9462">
        <v>3</v>
      </c>
      <c r="AH9462" t="s">
        <v>23658</v>
      </c>
      <c r="AI9462" t="s">
        <v>23666</v>
      </c>
    </row>
    <row r="9463" spans="1:35" hidden="1" x14ac:dyDescent="0.25">
      <c r="A9463">
        <v>17678276</v>
      </c>
      <c r="B9463" s="1" t="s">
        <v>8123</v>
      </c>
      <c r="C9463">
        <v>216</v>
      </c>
      <c r="D9463" s="1" t="s">
        <v>166</v>
      </c>
      <c r="E9463">
        <v>0</v>
      </c>
      <c r="F9463" t="s">
        <v>8124</v>
      </c>
      <c r="G9463" t="s">
        <v>166</v>
      </c>
      <c r="H9463" t="s">
        <v>168</v>
      </c>
      <c r="I9463">
        <v>-83.316401999999997</v>
      </c>
      <c r="J9463">
        <v>30.824691000000001</v>
      </c>
      <c r="K9463" t="s">
        <v>154</v>
      </c>
      <c r="L9463" t="s">
        <v>73</v>
      </c>
      <c r="M9463" t="s">
        <v>27</v>
      </c>
      <c r="N9463" t="s">
        <v>27</v>
      </c>
      <c r="O9463" t="s">
        <v>27</v>
      </c>
      <c r="P9463">
        <f>IF(Table1[[#This Row],[Has_Table_booking]]="Yes",1,0)</f>
        <v>0</v>
      </c>
      <c r="Q9463">
        <f>IF(Table1[[#This Row],[Has_Online_delivery]]="Yes",1,0)</f>
        <v>0</v>
      </c>
      <c r="R9463" t="str">
        <f>IF(Table1[[#This Row],[Dine Flag]]+Table1[[#This Row],[Online Flag]]=0,"No Data",Table1[[#This Row],[Online Flag]]/(Table1[[#This Row],[Online Flag]]+Table1[[#This Row],[Dine Flag]]))</f>
        <v>No Data</v>
      </c>
      <c r="S9463" t="s">
        <v>27</v>
      </c>
      <c r="T9463">
        <v>2</v>
      </c>
      <c r="U9463">
        <v>209</v>
      </c>
      <c r="V9463">
        <v>25</v>
      </c>
      <c r="W9463">
        <v>3.7</v>
      </c>
      <c r="X9463" s="2" t="s">
        <v>20935</v>
      </c>
      <c r="Y9463">
        <v>2015</v>
      </c>
      <c r="Z9463" t="s">
        <v>23498</v>
      </c>
      <c r="AA9463" s="2">
        <v>42057</v>
      </c>
      <c r="AB9463">
        <v>2</v>
      </c>
      <c r="AC9463" t="str">
        <f>TEXT(Table1[[#This Row],[Date]],"mmm")</f>
        <v>Feb</v>
      </c>
      <c r="AD9463" t="s">
        <v>23536</v>
      </c>
      <c r="AE9463" t="s">
        <v>23624</v>
      </c>
      <c r="AF9463">
        <v>9</v>
      </c>
      <c r="AG9463">
        <v>1</v>
      </c>
      <c r="AH9463" t="s">
        <v>23658</v>
      </c>
      <c r="AI9463" t="s">
        <v>23666</v>
      </c>
    </row>
    <row r="9464" spans="1:35" hidden="1" x14ac:dyDescent="0.25">
      <c r="A9464">
        <v>17678233</v>
      </c>
      <c r="B9464" s="1" t="s">
        <v>6535</v>
      </c>
      <c r="C9464">
        <v>216</v>
      </c>
      <c r="D9464" s="1" t="s">
        <v>166</v>
      </c>
      <c r="E9464">
        <v>0</v>
      </c>
      <c r="F9464" t="s">
        <v>6536</v>
      </c>
      <c r="G9464" t="s">
        <v>166</v>
      </c>
      <c r="H9464" t="s">
        <v>168</v>
      </c>
      <c r="I9464">
        <v>-83.289338000000001</v>
      </c>
      <c r="J9464">
        <v>30.87114</v>
      </c>
      <c r="K9464" t="s">
        <v>6537</v>
      </c>
      <c r="L9464" t="s">
        <v>73</v>
      </c>
      <c r="M9464" t="s">
        <v>27</v>
      </c>
      <c r="N9464" t="s">
        <v>27</v>
      </c>
      <c r="O9464" t="s">
        <v>27</v>
      </c>
      <c r="P9464">
        <f>IF(Table1[[#This Row],[Has_Table_booking]]="Yes",1,0)</f>
        <v>0</v>
      </c>
      <c r="Q9464">
        <f>IF(Table1[[#This Row],[Has_Online_delivery]]="Yes",1,0)</f>
        <v>0</v>
      </c>
      <c r="R9464" t="str">
        <f>IF(Table1[[#This Row],[Dine Flag]]+Table1[[#This Row],[Online Flag]]=0,"No Data",Table1[[#This Row],[Online Flag]]/(Table1[[#This Row],[Online Flag]]+Table1[[#This Row],[Dine Flag]]))</f>
        <v>No Data</v>
      </c>
      <c r="S9464" t="s">
        <v>27</v>
      </c>
      <c r="T9464">
        <v>2</v>
      </c>
      <c r="U9464">
        <v>245</v>
      </c>
      <c r="V9464">
        <v>25</v>
      </c>
      <c r="W9464">
        <v>3.8</v>
      </c>
      <c r="X9464" s="2" t="s">
        <v>20963</v>
      </c>
      <c r="Y9464">
        <v>2015</v>
      </c>
      <c r="Z9464" t="s">
        <v>23498</v>
      </c>
      <c r="AA9464" s="2">
        <v>42022</v>
      </c>
      <c r="AB9464">
        <v>1</v>
      </c>
      <c r="AC9464" t="str">
        <f>TEXT(Table1[[#This Row],[Date]],"mmm")</f>
        <v>Jan</v>
      </c>
      <c r="AD9464" t="s">
        <v>23536</v>
      </c>
      <c r="AE9464" t="s">
        <v>23640</v>
      </c>
      <c r="AF9464">
        <v>4</v>
      </c>
      <c r="AG9464">
        <v>1</v>
      </c>
      <c r="AH9464" t="s">
        <v>23659</v>
      </c>
      <c r="AI9464" t="s">
        <v>23666</v>
      </c>
    </row>
    <row r="9465" spans="1:35" hidden="1" x14ac:dyDescent="0.25">
      <c r="A9465">
        <v>17678148</v>
      </c>
      <c r="B9465" s="1" t="s">
        <v>4647</v>
      </c>
      <c r="C9465">
        <v>216</v>
      </c>
      <c r="D9465" s="1" t="s">
        <v>166</v>
      </c>
      <c r="E9465">
        <v>0</v>
      </c>
      <c r="F9465" t="s">
        <v>4648</v>
      </c>
      <c r="G9465" t="s">
        <v>166</v>
      </c>
      <c r="H9465" t="s">
        <v>168</v>
      </c>
      <c r="I9465">
        <v>-83.286799999999999</v>
      </c>
      <c r="J9465">
        <v>30.867999999999999</v>
      </c>
      <c r="K9465" t="s">
        <v>111</v>
      </c>
      <c r="L9465" t="s">
        <v>73</v>
      </c>
      <c r="M9465" t="s">
        <v>27</v>
      </c>
      <c r="N9465" t="s">
        <v>27</v>
      </c>
      <c r="O9465" t="s">
        <v>27</v>
      </c>
      <c r="P9465">
        <f>IF(Table1[[#This Row],[Has_Table_booking]]="Yes",1,0)</f>
        <v>0</v>
      </c>
      <c r="Q9465">
        <f>IF(Table1[[#This Row],[Has_Online_delivery]]="Yes",1,0)</f>
        <v>0</v>
      </c>
      <c r="R9465" t="str">
        <f>IF(Table1[[#This Row],[Dine Flag]]+Table1[[#This Row],[Online Flag]]=0,"No Data",Table1[[#This Row],[Online Flag]]/(Table1[[#This Row],[Online Flag]]+Table1[[#This Row],[Dine Flag]]))</f>
        <v>No Data</v>
      </c>
      <c r="S9465" t="s">
        <v>27</v>
      </c>
      <c r="T9465">
        <v>2</v>
      </c>
      <c r="U9465">
        <v>199</v>
      </c>
      <c r="V9465">
        <v>25</v>
      </c>
      <c r="W9465">
        <v>3.8</v>
      </c>
      <c r="X9465" s="2" t="s">
        <v>21158</v>
      </c>
      <c r="Y9465">
        <v>2012</v>
      </c>
      <c r="Z9465" t="s">
        <v>23498</v>
      </c>
      <c r="AA9465" s="2">
        <v>41246</v>
      </c>
      <c r="AB9465">
        <v>12</v>
      </c>
      <c r="AC9465" t="str">
        <f>TEXT(Table1[[#This Row],[Date]],"mmm")</f>
        <v>Dec</v>
      </c>
      <c r="AD9465" t="s">
        <v>23531</v>
      </c>
      <c r="AE9465" t="s">
        <v>23605</v>
      </c>
      <c r="AF9465">
        <v>49</v>
      </c>
      <c r="AG9465">
        <v>2</v>
      </c>
      <c r="AH9465" t="s">
        <v>23660</v>
      </c>
      <c r="AI9465" t="s">
        <v>23667</v>
      </c>
    </row>
    <row r="9466" spans="1:35" hidden="1" x14ac:dyDescent="0.25">
      <c r="A9466">
        <v>17678218</v>
      </c>
      <c r="B9466" s="1" t="s">
        <v>2768</v>
      </c>
      <c r="C9466">
        <v>216</v>
      </c>
      <c r="D9466" s="1" t="s">
        <v>166</v>
      </c>
      <c r="E9466">
        <v>0</v>
      </c>
      <c r="F9466" t="s">
        <v>2769</v>
      </c>
      <c r="G9466" t="s">
        <v>166</v>
      </c>
      <c r="H9466" t="s">
        <v>168</v>
      </c>
      <c r="I9466">
        <v>-83.332796000000002</v>
      </c>
      <c r="J9466">
        <v>30.897086999999999</v>
      </c>
      <c r="K9466" t="s">
        <v>2752</v>
      </c>
      <c r="L9466" t="s">
        <v>73</v>
      </c>
      <c r="M9466" t="s">
        <v>27</v>
      </c>
      <c r="N9466" t="s">
        <v>27</v>
      </c>
      <c r="O9466" t="s">
        <v>27</v>
      </c>
      <c r="P9466">
        <f>IF(Table1[[#This Row],[Has_Table_booking]]="Yes",1,0)</f>
        <v>0</v>
      </c>
      <c r="Q9466">
        <f>IF(Table1[[#This Row],[Has_Online_delivery]]="Yes",1,0)</f>
        <v>0</v>
      </c>
      <c r="R9466" t="str">
        <f>IF(Table1[[#This Row],[Dine Flag]]+Table1[[#This Row],[Online Flag]]=0,"No Data",Table1[[#This Row],[Online Flag]]/(Table1[[#This Row],[Online Flag]]+Table1[[#This Row],[Dine Flag]]))</f>
        <v>No Data</v>
      </c>
      <c r="S9466" t="s">
        <v>27</v>
      </c>
      <c r="T9466">
        <v>2</v>
      </c>
      <c r="U9466">
        <v>575</v>
      </c>
      <c r="V9466">
        <v>25</v>
      </c>
      <c r="W9466">
        <v>4.0999999999999996</v>
      </c>
      <c r="X9466" s="2" t="s">
        <v>21085</v>
      </c>
      <c r="Y9466">
        <v>2010</v>
      </c>
      <c r="Z9466" t="s">
        <v>23498</v>
      </c>
      <c r="AA9466" s="2">
        <v>40494</v>
      </c>
      <c r="AB9466">
        <v>11</v>
      </c>
      <c r="AC9466" t="str">
        <f>TEXT(Table1[[#This Row],[Date]],"mmm")</f>
        <v>Nov</v>
      </c>
      <c r="AD9466" t="s">
        <v>23532</v>
      </c>
      <c r="AE9466" t="s">
        <v>23608</v>
      </c>
      <c r="AF9466">
        <v>46</v>
      </c>
      <c r="AG9466">
        <v>6</v>
      </c>
      <c r="AH9466" t="s">
        <v>23661</v>
      </c>
      <c r="AI9466" t="s">
        <v>23667</v>
      </c>
    </row>
    <row r="9467" spans="1:35" hidden="1" x14ac:dyDescent="0.25">
      <c r="A9467">
        <v>3900055</v>
      </c>
      <c r="B9467" s="1" t="s">
        <v>7916</v>
      </c>
      <c r="C9467">
        <v>1</v>
      </c>
      <c r="D9467" s="1" t="s">
        <v>6212</v>
      </c>
      <c r="E9467">
        <v>1</v>
      </c>
      <c r="F9467" t="s">
        <v>7917</v>
      </c>
      <c r="G9467" t="s">
        <v>7918</v>
      </c>
      <c r="H9467" t="s">
        <v>7919</v>
      </c>
      <c r="I9467">
        <v>0</v>
      </c>
      <c r="J9467">
        <v>0</v>
      </c>
      <c r="K9467" t="s">
        <v>7920</v>
      </c>
      <c r="L9467" t="s">
        <v>208</v>
      </c>
      <c r="M9467" t="s">
        <v>27</v>
      </c>
      <c r="N9467" t="s">
        <v>27</v>
      </c>
      <c r="O9467" t="s">
        <v>27</v>
      </c>
      <c r="P9467">
        <f>IF(Table1[[#This Row],[Has_Table_booking]]="Yes",1,0)</f>
        <v>0</v>
      </c>
      <c r="Q9467">
        <f>IF(Table1[[#This Row],[Has_Online_delivery]]="Yes",1,0)</f>
        <v>0</v>
      </c>
      <c r="R9467" t="str">
        <f>IF(Table1[[#This Row],[Dine Flag]]+Table1[[#This Row],[Online Flag]]=0,"No Data",Table1[[#This Row],[Online Flag]]/(Table1[[#This Row],[Online Flag]]+Table1[[#This Row],[Dine Flag]]))</f>
        <v>No Data</v>
      </c>
      <c r="S9467" t="s">
        <v>27</v>
      </c>
      <c r="T9467">
        <v>4</v>
      </c>
      <c r="U9467">
        <v>83</v>
      </c>
      <c r="V9467">
        <v>1000</v>
      </c>
      <c r="W9467">
        <v>3.5</v>
      </c>
      <c r="X9467" s="2" t="s">
        <v>21419</v>
      </c>
      <c r="Y9467">
        <v>2010</v>
      </c>
      <c r="Z9467" t="s">
        <v>23483</v>
      </c>
      <c r="AA9467" s="2">
        <v>40190</v>
      </c>
      <c r="AB9467">
        <v>1</v>
      </c>
      <c r="AC9467" t="str">
        <f>TEXT(Table1[[#This Row],[Date]],"mmm")</f>
        <v>Jan</v>
      </c>
      <c r="AD9467" t="s">
        <v>23523</v>
      </c>
      <c r="AE9467" t="s">
        <v>23599</v>
      </c>
      <c r="AF9467">
        <v>3</v>
      </c>
      <c r="AG9467">
        <v>3</v>
      </c>
      <c r="AH9467" t="s">
        <v>23659</v>
      </c>
      <c r="AI9467" t="s">
        <v>23666</v>
      </c>
    </row>
    <row r="9468" spans="1:35" hidden="1" x14ac:dyDescent="0.25">
      <c r="A9468">
        <v>3900010</v>
      </c>
      <c r="B9468" s="1" t="s">
        <v>17431</v>
      </c>
      <c r="C9468">
        <v>1</v>
      </c>
      <c r="D9468" s="1" t="s">
        <v>6212</v>
      </c>
      <c r="E9468">
        <v>0</v>
      </c>
      <c r="F9468" t="s">
        <v>7912</v>
      </c>
      <c r="G9468" t="s">
        <v>7913</v>
      </c>
      <c r="H9468" t="s">
        <v>7914</v>
      </c>
      <c r="I9468">
        <v>82.980810000000005</v>
      </c>
      <c r="J9468">
        <v>25.338373000000001</v>
      </c>
      <c r="K9468" t="s">
        <v>211</v>
      </c>
      <c r="L9468" t="s">
        <v>208</v>
      </c>
      <c r="M9468" t="s">
        <v>27</v>
      </c>
      <c r="N9468" t="s">
        <v>27</v>
      </c>
      <c r="O9468" t="s">
        <v>27</v>
      </c>
      <c r="P9468">
        <f>IF(Table1[[#This Row],[Has_Table_booking]]="Yes",1,0)</f>
        <v>0</v>
      </c>
      <c r="Q9468">
        <f>IF(Table1[[#This Row],[Has_Online_delivery]]="Yes",1,0)</f>
        <v>0</v>
      </c>
      <c r="R9468" t="str">
        <f>IF(Table1[[#This Row],[Dine Flag]]+Table1[[#This Row],[Online Flag]]=0,"No Data",Table1[[#This Row],[Online Flag]]/(Table1[[#This Row],[Online Flag]]+Table1[[#This Row],[Dine Flag]]))</f>
        <v>No Data</v>
      </c>
      <c r="S9468" t="s">
        <v>27</v>
      </c>
      <c r="T9468">
        <v>4</v>
      </c>
      <c r="U9468">
        <v>67</v>
      </c>
      <c r="V9468">
        <v>1100</v>
      </c>
      <c r="W9468">
        <v>3.3</v>
      </c>
      <c r="X9468" s="2" t="s">
        <v>21487</v>
      </c>
      <c r="Y9468">
        <v>2013</v>
      </c>
      <c r="Z9468" t="s">
        <v>23483</v>
      </c>
      <c r="AA9468" s="2">
        <v>41476</v>
      </c>
      <c r="AB9468">
        <v>7</v>
      </c>
      <c r="AC9468" t="str">
        <f>TEXT(Table1[[#This Row],[Date]],"mmm")</f>
        <v>Jul</v>
      </c>
      <c r="AD9468" t="s">
        <v>23501</v>
      </c>
      <c r="AE9468" t="s">
        <v>23558</v>
      </c>
      <c r="AF9468">
        <v>30</v>
      </c>
      <c r="AG9468">
        <v>1</v>
      </c>
      <c r="AH9468" t="s">
        <v>23653</v>
      </c>
      <c r="AI9468" t="s">
        <v>23664</v>
      </c>
    </row>
    <row r="9469" spans="1:35" hidden="1" x14ac:dyDescent="0.25">
      <c r="A9469">
        <v>3900059</v>
      </c>
      <c r="B9469" s="1" t="s">
        <v>20443</v>
      </c>
      <c r="C9469">
        <v>1</v>
      </c>
      <c r="D9469" s="1" t="s">
        <v>6212</v>
      </c>
      <c r="E9469">
        <v>0</v>
      </c>
      <c r="F9469" t="s">
        <v>20444</v>
      </c>
      <c r="G9469" t="s">
        <v>6214</v>
      </c>
      <c r="H9469" t="s">
        <v>6215</v>
      </c>
      <c r="I9469">
        <v>83.006523000000001</v>
      </c>
      <c r="J9469">
        <v>25.288447000000001</v>
      </c>
      <c r="K9469" t="s">
        <v>20445</v>
      </c>
      <c r="L9469" t="s">
        <v>208</v>
      </c>
      <c r="M9469" t="s">
        <v>27</v>
      </c>
      <c r="N9469" t="s">
        <v>27</v>
      </c>
      <c r="O9469" t="s">
        <v>27</v>
      </c>
      <c r="P9469">
        <f>IF(Table1[[#This Row],[Has_Table_booking]]="Yes",1,0)</f>
        <v>0</v>
      </c>
      <c r="Q9469">
        <f>IF(Table1[[#This Row],[Has_Online_delivery]]="Yes",1,0)</f>
        <v>0</v>
      </c>
      <c r="R9469" t="str">
        <f>IF(Table1[[#This Row],[Dine Flag]]+Table1[[#This Row],[Online Flag]]=0,"No Data",Table1[[#This Row],[Online Flag]]/(Table1[[#This Row],[Online Flag]]+Table1[[#This Row],[Dine Flag]]))</f>
        <v>No Data</v>
      </c>
      <c r="S9469" t="s">
        <v>27</v>
      </c>
      <c r="T9469">
        <v>3</v>
      </c>
      <c r="U9469">
        <v>149</v>
      </c>
      <c r="V9469">
        <v>700</v>
      </c>
      <c r="W9469">
        <v>3.7</v>
      </c>
      <c r="X9469" s="2" t="s">
        <v>21528</v>
      </c>
      <c r="Y9469">
        <v>2018</v>
      </c>
      <c r="Z9469" t="s">
        <v>23483</v>
      </c>
      <c r="AA9469" s="2">
        <v>43352</v>
      </c>
      <c r="AB9469">
        <v>9</v>
      </c>
      <c r="AC9469" t="str">
        <f>TEXT(Table1[[#This Row],[Date]],"mmm")</f>
        <v>Sep</v>
      </c>
      <c r="AD9469" t="s">
        <v>23503</v>
      </c>
      <c r="AE9469" t="s">
        <v>23543</v>
      </c>
      <c r="AF9469">
        <v>37</v>
      </c>
      <c r="AG9469">
        <v>1</v>
      </c>
      <c r="AH9469" t="s">
        <v>23651</v>
      </c>
      <c r="AI9469" t="s">
        <v>23664</v>
      </c>
    </row>
    <row r="9470" spans="1:35" hidden="1" x14ac:dyDescent="0.25">
      <c r="A9470">
        <v>3900067</v>
      </c>
      <c r="B9470" s="1" t="s">
        <v>453</v>
      </c>
      <c r="C9470">
        <v>1</v>
      </c>
      <c r="D9470" s="1" t="s">
        <v>6212</v>
      </c>
      <c r="E9470">
        <v>0</v>
      </c>
      <c r="F9470" t="s">
        <v>20446</v>
      </c>
      <c r="G9470" t="s">
        <v>11129</v>
      </c>
      <c r="H9470" t="s">
        <v>11130</v>
      </c>
      <c r="I9470">
        <v>82.987294000000006</v>
      </c>
      <c r="J9470">
        <v>25.334361999999999</v>
      </c>
      <c r="K9470" t="s">
        <v>645</v>
      </c>
      <c r="L9470" t="s">
        <v>208</v>
      </c>
      <c r="M9470" t="s">
        <v>27</v>
      </c>
      <c r="N9470" t="s">
        <v>27</v>
      </c>
      <c r="O9470" t="s">
        <v>27</v>
      </c>
      <c r="P9470">
        <f>IF(Table1[[#This Row],[Has_Table_booking]]="Yes",1,0)</f>
        <v>0</v>
      </c>
      <c r="Q9470">
        <f>IF(Table1[[#This Row],[Has_Online_delivery]]="Yes",1,0)</f>
        <v>0</v>
      </c>
      <c r="R9470" t="str">
        <f>IF(Table1[[#This Row],[Dine Flag]]+Table1[[#This Row],[Online Flag]]=0,"No Data",Table1[[#This Row],[Online Flag]]/(Table1[[#This Row],[Online Flag]]+Table1[[#This Row],[Dine Flag]]))</f>
        <v>No Data</v>
      </c>
      <c r="S9470" t="s">
        <v>27</v>
      </c>
      <c r="T9470">
        <v>2</v>
      </c>
      <c r="U9470">
        <v>96</v>
      </c>
      <c r="V9470">
        <v>350</v>
      </c>
      <c r="W9470">
        <v>3.4</v>
      </c>
      <c r="X9470" s="2" t="s">
        <v>22801</v>
      </c>
      <c r="Y9470">
        <v>2014</v>
      </c>
      <c r="Z9470" t="s">
        <v>23483</v>
      </c>
      <c r="AA9470" s="2">
        <v>41884</v>
      </c>
      <c r="AB9470">
        <v>9</v>
      </c>
      <c r="AC9470" t="str">
        <f>TEXT(Table1[[#This Row],[Date]],"mmm")</f>
        <v>Sep</v>
      </c>
      <c r="AD9470" t="s">
        <v>23505</v>
      </c>
      <c r="AE9470" t="s">
        <v>23545</v>
      </c>
      <c r="AF9470">
        <v>36</v>
      </c>
      <c r="AG9470">
        <v>3</v>
      </c>
      <c r="AH9470" t="s">
        <v>23651</v>
      </c>
      <c r="AI9470" t="s">
        <v>23664</v>
      </c>
    </row>
    <row r="9471" spans="1:35" hidden="1" x14ac:dyDescent="0.25">
      <c r="A9471">
        <v>3900070</v>
      </c>
      <c r="B9471" s="1" t="s">
        <v>18903</v>
      </c>
      <c r="C9471">
        <v>1</v>
      </c>
      <c r="D9471" s="1" t="s">
        <v>6212</v>
      </c>
      <c r="E9471">
        <v>0</v>
      </c>
      <c r="F9471" t="s">
        <v>18904</v>
      </c>
      <c r="G9471" t="s">
        <v>6226</v>
      </c>
      <c r="H9471" t="s">
        <v>6227</v>
      </c>
      <c r="I9471">
        <v>82.999826999999996</v>
      </c>
      <c r="J9471">
        <v>25.281437</v>
      </c>
      <c r="K9471" t="s">
        <v>18905</v>
      </c>
      <c r="L9471" t="s">
        <v>208</v>
      </c>
      <c r="M9471" t="s">
        <v>27</v>
      </c>
      <c r="N9471" t="s">
        <v>27</v>
      </c>
      <c r="O9471" t="s">
        <v>27</v>
      </c>
      <c r="P9471">
        <f>IF(Table1[[#This Row],[Has_Table_booking]]="Yes",1,0)</f>
        <v>0</v>
      </c>
      <c r="Q9471">
        <f>IF(Table1[[#This Row],[Has_Online_delivery]]="Yes",1,0)</f>
        <v>0</v>
      </c>
      <c r="R9471" t="str">
        <f>IF(Table1[[#This Row],[Dine Flag]]+Table1[[#This Row],[Online Flag]]=0,"No Data",Table1[[#This Row],[Online Flag]]/(Table1[[#This Row],[Online Flag]]+Table1[[#This Row],[Dine Flag]]))</f>
        <v>No Data</v>
      </c>
      <c r="S9471" t="s">
        <v>27</v>
      </c>
      <c r="T9471">
        <v>2</v>
      </c>
      <c r="U9471">
        <v>85</v>
      </c>
      <c r="V9471">
        <v>400</v>
      </c>
      <c r="W9471">
        <v>3.4</v>
      </c>
      <c r="X9471" s="2" t="s">
        <v>22612</v>
      </c>
      <c r="Y9471">
        <v>2017</v>
      </c>
      <c r="Z9471" t="s">
        <v>23483</v>
      </c>
      <c r="AA9471" s="2">
        <v>42950</v>
      </c>
      <c r="AB9471">
        <v>8</v>
      </c>
      <c r="AC9471" t="str">
        <f>TEXT(Table1[[#This Row],[Date]],"mmm")</f>
        <v>Aug</v>
      </c>
      <c r="AD9471" t="s">
        <v>23508</v>
      </c>
      <c r="AE9471" t="s">
        <v>23549</v>
      </c>
      <c r="AF9471">
        <v>31</v>
      </c>
      <c r="AG9471">
        <v>5</v>
      </c>
      <c r="AH9471" t="s">
        <v>23652</v>
      </c>
      <c r="AI9471" t="s">
        <v>23664</v>
      </c>
    </row>
    <row r="9472" spans="1:35" hidden="1" x14ac:dyDescent="0.25">
      <c r="A9472">
        <v>18346996</v>
      </c>
      <c r="B9472" s="1" t="s">
        <v>14216</v>
      </c>
      <c r="C9472">
        <v>1</v>
      </c>
      <c r="D9472" s="1" t="s">
        <v>6212</v>
      </c>
      <c r="E9472">
        <v>0</v>
      </c>
      <c r="F9472" t="s">
        <v>14217</v>
      </c>
      <c r="G9472" t="s">
        <v>7923</v>
      </c>
      <c r="H9472" t="s">
        <v>7924</v>
      </c>
      <c r="I9472">
        <v>82.991163349999994</v>
      </c>
      <c r="J9472">
        <v>25.317176270000001</v>
      </c>
      <c r="K9472" t="s">
        <v>1723</v>
      </c>
      <c r="L9472" t="s">
        <v>208</v>
      </c>
      <c r="M9472" t="s">
        <v>27</v>
      </c>
      <c r="N9472" t="s">
        <v>27</v>
      </c>
      <c r="O9472" t="s">
        <v>27</v>
      </c>
      <c r="P9472">
        <f>IF(Table1[[#This Row],[Has_Table_booking]]="Yes",1,0)</f>
        <v>0</v>
      </c>
      <c r="Q9472">
        <f>IF(Table1[[#This Row],[Has_Online_delivery]]="Yes",1,0)</f>
        <v>0</v>
      </c>
      <c r="R9472" t="str">
        <f>IF(Table1[[#This Row],[Dine Flag]]+Table1[[#This Row],[Online Flag]]=0,"No Data",Table1[[#This Row],[Online Flag]]/(Table1[[#This Row],[Online Flag]]+Table1[[#This Row],[Dine Flag]]))</f>
        <v>No Data</v>
      </c>
      <c r="S9472" t="s">
        <v>27</v>
      </c>
      <c r="T9472">
        <v>3</v>
      </c>
      <c r="U9472">
        <v>26</v>
      </c>
      <c r="V9472">
        <v>500</v>
      </c>
      <c r="W9472">
        <v>3.2</v>
      </c>
      <c r="X9472" s="2" t="s">
        <v>21337</v>
      </c>
      <c r="Y9472">
        <v>2014</v>
      </c>
      <c r="Z9472" t="s">
        <v>23483</v>
      </c>
      <c r="AA9472" s="2">
        <v>41772</v>
      </c>
      <c r="AB9472">
        <v>5</v>
      </c>
      <c r="AC9472" t="str">
        <f>TEXT(Table1[[#This Row],[Date]],"mmm")</f>
        <v>May</v>
      </c>
      <c r="AD9472" t="s">
        <v>23510</v>
      </c>
      <c r="AE9472" t="s">
        <v>23574</v>
      </c>
      <c r="AF9472">
        <v>20</v>
      </c>
      <c r="AG9472">
        <v>3</v>
      </c>
      <c r="AH9472" t="s">
        <v>23655</v>
      </c>
      <c r="AI9472" t="s">
        <v>23665</v>
      </c>
    </row>
    <row r="9473" spans="1:35" hidden="1" x14ac:dyDescent="0.25">
      <c r="A9473">
        <v>3900058</v>
      </c>
      <c r="B9473" s="1" t="s">
        <v>12734</v>
      </c>
      <c r="C9473">
        <v>1</v>
      </c>
      <c r="D9473" s="1" t="s">
        <v>6212</v>
      </c>
      <c r="E9473">
        <v>0</v>
      </c>
      <c r="F9473" t="s">
        <v>12735</v>
      </c>
      <c r="G9473" t="s">
        <v>6226</v>
      </c>
      <c r="H9473" t="s">
        <v>6227</v>
      </c>
      <c r="I9473">
        <v>83.001801</v>
      </c>
      <c r="J9473">
        <v>25.290468000000001</v>
      </c>
      <c r="K9473" t="s">
        <v>217</v>
      </c>
      <c r="L9473" t="s">
        <v>208</v>
      </c>
      <c r="M9473" t="s">
        <v>27</v>
      </c>
      <c r="N9473" t="s">
        <v>27</v>
      </c>
      <c r="O9473" t="s">
        <v>27</v>
      </c>
      <c r="P9473">
        <f>IF(Table1[[#This Row],[Has_Table_booking]]="Yes",1,0)</f>
        <v>0</v>
      </c>
      <c r="Q9473">
        <f>IF(Table1[[#This Row],[Has_Online_delivery]]="Yes",1,0)</f>
        <v>0</v>
      </c>
      <c r="R9473" t="str">
        <f>IF(Table1[[#This Row],[Dine Flag]]+Table1[[#This Row],[Online Flag]]=0,"No Data",Table1[[#This Row],[Online Flag]]/(Table1[[#This Row],[Online Flag]]+Table1[[#This Row],[Dine Flag]]))</f>
        <v>No Data</v>
      </c>
      <c r="S9473" t="s">
        <v>27</v>
      </c>
      <c r="T9473">
        <v>3</v>
      </c>
      <c r="U9473">
        <v>96</v>
      </c>
      <c r="V9473">
        <v>800</v>
      </c>
      <c r="W9473">
        <v>3.3</v>
      </c>
      <c r="X9473" s="2" t="s">
        <v>22075</v>
      </c>
      <c r="Y9473">
        <v>2018</v>
      </c>
      <c r="Z9473" t="s">
        <v>23483</v>
      </c>
      <c r="AA9473" s="2">
        <v>43216</v>
      </c>
      <c r="AB9473">
        <v>4</v>
      </c>
      <c r="AC9473" t="str">
        <f>TEXT(Table1[[#This Row],[Date]],"mmm")</f>
        <v>Apr</v>
      </c>
      <c r="AD9473" t="s">
        <v>23511</v>
      </c>
      <c r="AE9473" t="s">
        <v>23580</v>
      </c>
      <c r="AF9473">
        <v>17</v>
      </c>
      <c r="AG9473">
        <v>5</v>
      </c>
      <c r="AH9473" t="s">
        <v>23656</v>
      </c>
      <c r="AI9473" t="s">
        <v>23665</v>
      </c>
    </row>
    <row r="9474" spans="1:35" hidden="1" x14ac:dyDescent="0.25">
      <c r="A9474">
        <v>3900050</v>
      </c>
      <c r="B9474" s="1" t="s">
        <v>11127</v>
      </c>
      <c r="C9474">
        <v>1</v>
      </c>
      <c r="D9474" s="1" t="s">
        <v>6212</v>
      </c>
      <c r="E9474">
        <v>0</v>
      </c>
      <c r="F9474" t="s">
        <v>11128</v>
      </c>
      <c r="G9474" t="s">
        <v>11129</v>
      </c>
      <c r="H9474" t="s">
        <v>11130</v>
      </c>
      <c r="I9474">
        <v>82.989290690000004</v>
      </c>
      <c r="J9474">
        <v>25.332908790000001</v>
      </c>
      <c r="K9474" t="s">
        <v>211</v>
      </c>
      <c r="L9474" t="s">
        <v>208</v>
      </c>
      <c r="M9474" t="s">
        <v>27</v>
      </c>
      <c r="N9474" t="s">
        <v>27</v>
      </c>
      <c r="O9474" t="s">
        <v>27</v>
      </c>
      <c r="P9474">
        <f>IF(Table1[[#This Row],[Has_Table_booking]]="Yes",1,0)</f>
        <v>0</v>
      </c>
      <c r="Q9474">
        <f>IF(Table1[[#This Row],[Has_Online_delivery]]="Yes",1,0)</f>
        <v>0</v>
      </c>
      <c r="R9474" t="str">
        <f>IF(Table1[[#This Row],[Dine Flag]]+Table1[[#This Row],[Online Flag]]=0,"No Data",Table1[[#This Row],[Online Flag]]/(Table1[[#This Row],[Online Flag]]+Table1[[#This Row],[Dine Flag]]))</f>
        <v>No Data</v>
      </c>
      <c r="S9474" t="s">
        <v>27</v>
      </c>
      <c r="T9474">
        <v>3</v>
      </c>
      <c r="U9474">
        <v>63</v>
      </c>
      <c r="V9474">
        <v>600</v>
      </c>
      <c r="W9474">
        <v>3.6</v>
      </c>
      <c r="X9474" s="2" t="s">
        <v>23353</v>
      </c>
      <c r="Y9474">
        <v>2011</v>
      </c>
      <c r="Z9474" t="s">
        <v>23483</v>
      </c>
      <c r="AA9474" s="2">
        <v>40608</v>
      </c>
      <c r="AB9474">
        <v>3</v>
      </c>
      <c r="AC9474" t="str">
        <f>TEXT(Table1[[#This Row],[Date]],"mmm")</f>
        <v>Mar</v>
      </c>
      <c r="AD9474" t="s">
        <v>23526</v>
      </c>
      <c r="AE9474" t="s">
        <v>23647</v>
      </c>
      <c r="AF9474">
        <v>11</v>
      </c>
      <c r="AG9474">
        <v>1</v>
      </c>
      <c r="AH9474" t="s">
        <v>23657</v>
      </c>
      <c r="AI9474" t="s">
        <v>23666</v>
      </c>
    </row>
    <row r="9475" spans="1:35" hidden="1" x14ac:dyDescent="0.25">
      <c r="A9475">
        <v>3900004</v>
      </c>
      <c r="B9475" s="1" t="s">
        <v>9460</v>
      </c>
      <c r="C9475">
        <v>1</v>
      </c>
      <c r="D9475" s="1" t="s">
        <v>6212</v>
      </c>
      <c r="E9475">
        <v>0</v>
      </c>
      <c r="F9475" t="s">
        <v>9461</v>
      </c>
      <c r="G9475" t="s">
        <v>9462</v>
      </c>
      <c r="H9475" t="s">
        <v>9463</v>
      </c>
      <c r="I9475">
        <v>83.010020999999995</v>
      </c>
      <c r="J9475">
        <v>25.307589</v>
      </c>
      <c r="K9475" t="s">
        <v>300</v>
      </c>
      <c r="L9475" t="s">
        <v>208</v>
      </c>
      <c r="M9475" t="s">
        <v>27</v>
      </c>
      <c r="N9475" t="s">
        <v>27</v>
      </c>
      <c r="O9475" t="s">
        <v>27</v>
      </c>
      <c r="P9475">
        <f>IF(Table1[[#This Row],[Has_Table_booking]]="Yes",1,0)</f>
        <v>0</v>
      </c>
      <c r="Q9475">
        <f>IF(Table1[[#This Row],[Has_Online_delivery]]="Yes",1,0)</f>
        <v>0</v>
      </c>
      <c r="R9475" t="str">
        <f>IF(Table1[[#This Row],[Dine Flag]]+Table1[[#This Row],[Online Flag]]=0,"No Data",Table1[[#This Row],[Online Flag]]/(Table1[[#This Row],[Online Flag]]+Table1[[#This Row],[Dine Flag]]))</f>
        <v>No Data</v>
      </c>
      <c r="S9475" t="s">
        <v>27</v>
      </c>
      <c r="T9475">
        <v>2</v>
      </c>
      <c r="U9475">
        <v>48</v>
      </c>
      <c r="V9475">
        <v>450</v>
      </c>
      <c r="W9475">
        <v>3.5</v>
      </c>
      <c r="X9475" s="2" t="s">
        <v>23411</v>
      </c>
      <c r="Y9475">
        <v>2015</v>
      </c>
      <c r="Z9475" t="s">
        <v>23483</v>
      </c>
      <c r="AA9475" s="2">
        <v>42052</v>
      </c>
      <c r="AB9475">
        <v>2</v>
      </c>
      <c r="AC9475" t="str">
        <f>TEXT(Table1[[#This Row],[Date]],"mmm")</f>
        <v>Feb</v>
      </c>
      <c r="AD9475" t="s">
        <v>23536</v>
      </c>
      <c r="AE9475" t="s">
        <v>23624</v>
      </c>
      <c r="AF9475">
        <v>8</v>
      </c>
      <c r="AG9475">
        <v>3</v>
      </c>
      <c r="AH9475" t="s">
        <v>23658</v>
      </c>
      <c r="AI9475" t="s">
        <v>23666</v>
      </c>
    </row>
    <row r="9476" spans="1:35" hidden="1" x14ac:dyDescent="0.25">
      <c r="A9476">
        <v>3900009</v>
      </c>
      <c r="B9476" s="1" t="s">
        <v>7911</v>
      </c>
      <c r="C9476">
        <v>1</v>
      </c>
      <c r="D9476" s="1" t="s">
        <v>6212</v>
      </c>
      <c r="E9476">
        <v>0</v>
      </c>
      <c r="F9476" t="s">
        <v>7912</v>
      </c>
      <c r="G9476" t="s">
        <v>7913</v>
      </c>
      <c r="H9476" t="s">
        <v>7914</v>
      </c>
      <c r="I9476">
        <v>82.980810000000005</v>
      </c>
      <c r="J9476">
        <v>25.338373000000001</v>
      </c>
      <c r="K9476" t="s">
        <v>7915</v>
      </c>
      <c r="L9476" t="s">
        <v>208</v>
      </c>
      <c r="M9476" t="s">
        <v>27</v>
      </c>
      <c r="N9476" t="s">
        <v>27</v>
      </c>
      <c r="O9476" t="s">
        <v>27</v>
      </c>
      <c r="P9476">
        <f>IF(Table1[[#This Row],[Has_Table_booking]]="Yes",1,0)</f>
        <v>0</v>
      </c>
      <c r="Q9476">
        <f>IF(Table1[[#This Row],[Has_Online_delivery]]="Yes",1,0)</f>
        <v>0</v>
      </c>
      <c r="R9476" t="str">
        <f>IF(Table1[[#This Row],[Dine Flag]]+Table1[[#This Row],[Online Flag]]=0,"No Data",Table1[[#This Row],[Online Flag]]/(Table1[[#This Row],[Online Flag]]+Table1[[#This Row],[Dine Flag]]))</f>
        <v>No Data</v>
      </c>
      <c r="S9476" t="s">
        <v>27</v>
      </c>
      <c r="T9476">
        <v>3</v>
      </c>
      <c r="U9476">
        <v>34</v>
      </c>
      <c r="V9476">
        <v>600</v>
      </c>
      <c r="W9476">
        <v>3.3</v>
      </c>
      <c r="X9476" s="2" t="s">
        <v>22776</v>
      </c>
      <c r="Y9476">
        <v>2018</v>
      </c>
      <c r="Z9476" t="s">
        <v>23483</v>
      </c>
      <c r="AA9476" s="2">
        <v>43119</v>
      </c>
      <c r="AB9476">
        <v>1</v>
      </c>
      <c r="AC9476" t="str">
        <f>TEXT(Table1[[#This Row],[Date]],"mmm")</f>
        <v>Jan</v>
      </c>
      <c r="AD9476" t="s">
        <v>23519</v>
      </c>
      <c r="AE9476" t="s">
        <v>23596</v>
      </c>
      <c r="AF9476">
        <v>3</v>
      </c>
      <c r="AG9476">
        <v>6</v>
      </c>
      <c r="AH9476" t="s">
        <v>23659</v>
      </c>
      <c r="AI9476" t="s">
        <v>23666</v>
      </c>
    </row>
    <row r="9477" spans="1:35" hidden="1" x14ac:dyDescent="0.25">
      <c r="A9477">
        <v>18246202</v>
      </c>
      <c r="B9477" s="1" t="s">
        <v>7921</v>
      </c>
      <c r="C9477">
        <v>1</v>
      </c>
      <c r="D9477" s="1" t="s">
        <v>6212</v>
      </c>
      <c r="E9477">
        <v>0</v>
      </c>
      <c r="F9477" t="s">
        <v>7922</v>
      </c>
      <c r="G9477" t="s">
        <v>7923</v>
      </c>
      <c r="H9477" t="s">
        <v>7924</v>
      </c>
      <c r="I9477">
        <v>82.991694429999995</v>
      </c>
      <c r="J9477">
        <v>25.318344920000001</v>
      </c>
      <c r="K9477" t="s">
        <v>581</v>
      </c>
      <c r="L9477" t="s">
        <v>208</v>
      </c>
      <c r="M9477" t="s">
        <v>27</v>
      </c>
      <c r="N9477" t="s">
        <v>27</v>
      </c>
      <c r="O9477" t="s">
        <v>27</v>
      </c>
      <c r="P9477">
        <f>IF(Table1[[#This Row],[Has_Table_booking]]="Yes",1,0)</f>
        <v>0</v>
      </c>
      <c r="Q9477">
        <f>IF(Table1[[#This Row],[Has_Online_delivery]]="Yes",1,0)</f>
        <v>0</v>
      </c>
      <c r="R9477" t="str">
        <f>IF(Table1[[#This Row],[Dine Flag]]+Table1[[#This Row],[Online Flag]]=0,"No Data",Table1[[#This Row],[Online Flag]]/(Table1[[#This Row],[Online Flag]]+Table1[[#This Row],[Dine Flag]]))</f>
        <v>No Data</v>
      </c>
      <c r="S9477" t="s">
        <v>27</v>
      </c>
      <c r="T9477">
        <v>1</v>
      </c>
      <c r="U9477">
        <v>109</v>
      </c>
      <c r="V9477">
        <v>0</v>
      </c>
      <c r="W9477">
        <v>3.5</v>
      </c>
      <c r="X9477" s="2" t="s">
        <v>21420</v>
      </c>
      <c r="Y9477">
        <v>2012</v>
      </c>
      <c r="Z9477" t="s">
        <v>23483</v>
      </c>
      <c r="AA9477" s="2">
        <v>40930</v>
      </c>
      <c r="AB9477">
        <v>1</v>
      </c>
      <c r="AC9477" t="str">
        <f>TEXT(Table1[[#This Row],[Date]],"mmm")</f>
        <v>Jan</v>
      </c>
      <c r="AD9477" t="s">
        <v>23524</v>
      </c>
      <c r="AE9477" t="s">
        <v>23595</v>
      </c>
      <c r="AF9477">
        <v>4</v>
      </c>
      <c r="AG9477">
        <v>1</v>
      </c>
      <c r="AH9477" t="s">
        <v>23659</v>
      </c>
      <c r="AI9477" t="s">
        <v>23666</v>
      </c>
    </row>
    <row r="9478" spans="1:35" hidden="1" x14ac:dyDescent="0.25">
      <c r="A9478">
        <v>3900021</v>
      </c>
      <c r="B9478" s="1" t="s">
        <v>6211</v>
      </c>
      <c r="C9478">
        <v>1</v>
      </c>
      <c r="D9478" s="1" t="s">
        <v>6212</v>
      </c>
      <c r="E9478">
        <v>0</v>
      </c>
      <c r="F9478" t="s">
        <v>6213</v>
      </c>
      <c r="G9478" t="s">
        <v>6214</v>
      </c>
      <c r="H9478" t="s">
        <v>6215</v>
      </c>
      <c r="I9478">
        <v>83.004503999999997</v>
      </c>
      <c r="J9478">
        <v>25.287958</v>
      </c>
      <c r="K9478" t="s">
        <v>290</v>
      </c>
      <c r="L9478" t="s">
        <v>208</v>
      </c>
      <c r="M9478" t="s">
        <v>27</v>
      </c>
      <c r="N9478" t="s">
        <v>27</v>
      </c>
      <c r="O9478" t="s">
        <v>27</v>
      </c>
      <c r="P9478">
        <f>IF(Table1[[#This Row],[Has_Table_booking]]="Yes",1,0)</f>
        <v>0</v>
      </c>
      <c r="Q9478">
        <f>IF(Table1[[#This Row],[Has_Online_delivery]]="Yes",1,0)</f>
        <v>0</v>
      </c>
      <c r="R9478" t="str">
        <f>IF(Table1[[#This Row],[Dine Flag]]+Table1[[#This Row],[Online Flag]]=0,"No Data",Table1[[#This Row],[Online Flag]]/(Table1[[#This Row],[Online Flag]]+Table1[[#This Row],[Dine Flag]]))</f>
        <v>No Data</v>
      </c>
      <c r="S9478" t="s">
        <v>27</v>
      </c>
      <c r="T9478">
        <v>2</v>
      </c>
      <c r="U9478">
        <v>59</v>
      </c>
      <c r="V9478">
        <v>450</v>
      </c>
      <c r="W9478">
        <v>3.4</v>
      </c>
      <c r="X9478" s="2" t="s">
        <v>22786</v>
      </c>
      <c r="Y9478">
        <v>2015</v>
      </c>
      <c r="Z9478" t="s">
        <v>23483</v>
      </c>
      <c r="AA9478" s="2">
        <v>42363</v>
      </c>
      <c r="AB9478">
        <v>12</v>
      </c>
      <c r="AC9478" t="str">
        <f>TEXT(Table1[[#This Row],[Date]],"mmm")</f>
        <v>Dec</v>
      </c>
      <c r="AD9478" t="s">
        <v>23533</v>
      </c>
      <c r="AE9478" t="s">
        <v>23642</v>
      </c>
      <c r="AF9478">
        <v>52</v>
      </c>
      <c r="AG9478">
        <v>6</v>
      </c>
      <c r="AH9478" t="s">
        <v>23660</v>
      </c>
      <c r="AI9478" t="s">
        <v>23667</v>
      </c>
    </row>
    <row r="9479" spans="1:35" hidden="1" x14ac:dyDescent="0.25">
      <c r="A9479">
        <v>3900032</v>
      </c>
      <c r="B9479" s="1" t="s">
        <v>6220</v>
      </c>
      <c r="C9479">
        <v>1</v>
      </c>
      <c r="D9479" s="1" t="s">
        <v>6212</v>
      </c>
      <c r="E9479">
        <v>0</v>
      </c>
      <c r="F9479" t="s">
        <v>6221</v>
      </c>
      <c r="G9479" t="s">
        <v>6222</v>
      </c>
      <c r="H9479" t="s">
        <v>6223</v>
      </c>
      <c r="I9479">
        <v>82.971976999999995</v>
      </c>
      <c r="J9479">
        <v>25.311385000000001</v>
      </c>
      <c r="K9479" t="s">
        <v>505</v>
      </c>
      <c r="L9479" t="s">
        <v>208</v>
      </c>
      <c r="M9479" t="s">
        <v>27</v>
      </c>
      <c r="N9479" t="s">
        <v>27</v>
      </c>
      <c r="O9479" t="s">
        <v>27</v>
      </c>
      <c r="P9479">
        <f>IF(Table1[[#This Row],[Has_Table_booking]]="Yes",1,0)</f>
        <v>0</v>
      </c>
      <c r="Q9479">
        <f>IF(Table1[[#This Row],[Has_Online_delivery]]="Yes",1,0)</f>
        <v>0</v>
      </c>
      <c r="R9479" t="str">
        <f>IF(Table1[[#This Row],[Dine Flag]]+Table1[[#This Row],[Online Flag]]=0,"No Data",Table1[[#This Row],[Online Flag]]/(Table1[[#This Row],[Online Flag]]+Table1[[#This Row],[Dine Flag]]))</f>
        <v>No Data</v>
      </c>
      <c r="S9479" t="s">
        <v>27</v>
      </c>
      <c r="T9479">
        <v>1</v>
      </c>
      <c r="U9479">
        <v>158</v>
      </c>
      <c r="V9479">
        <v>150</v>
      </c>
      <c r="W9479">
        <v>4.0999999999999996</v>
      </c>
      <c r="X9479" s="2" t="s">
        <v>23112</v>
      </c>
      <c r="Y9479">
        <v>2014</v>
      </c>
      <c r="Z9479" t="s">
        <v>23483</v>
      </c>
      <c r="AA9479" s="2">
        <v>41974</v>
      </c>
      <c r="AB9479">
        <v>12</v>
      </c>
      <c r="AC9479" t="str">
        <f>TEXT(Table1[[#This Row],[Date]],"mmm")</f>
        <v>Dec</v>
      </c>
      <c r="AD9479" t="s">
        <v>23534</v>
      </c>
      <c r="AE9479" t="s">
        <v>23643</v>
      </c>
      <c r="AF9479">
        <v>49</v>
      </c>
      <c r="AG9479">
        <v>2</v>
      </c>
      <c r="AH9479" t="s">
        <v>23660</v>
      </c>
      <c r="AI9479" t="s">
        <v>23667</v>
      </c>
    </row>
    <row r="9480" spans="1:35" hidden="1" x14ac:dyDescent="0.25">
      <c r="A9480">
        <v>3900057</v>
      </c>
      <c r="B9480" s="1" t="s">
        <v>6224</v>
      </c>
      <c r="C9480">
        <v>1</v>
      </c>
      <c r="D9480" s="1" t="s">
        <v>6212</v>
      </c>
      <c r="E9480">
        <v>0</v>
      </c>
      <c r="F9480" t="s">
        <v>6225</v>
      </c>
      <c r="G9480" t="s">
        <v>6226</v>
      </c>
      <c r="H9480" t="s">
        <v>6227</v>
      </c>
      <c r="I9480">
        <v>82.982868999999994</v>
      </c>
      <c r="J9480">
        <v>25.270942999999999</v>
      </c>
      <c r="K9480" t="s">
        <v>238</v>
      </c>
      <c r="L9480" t="s">
        <v>208</v>
      </c>
      <c r="M9480" t="s">
        <v>27</v>
      </c>
      <c r="N9480" t="s">
        <v>27</v>
      </c>
      <c r="O9480" t="s">
        <v>27</v>
      </c>
      <c r="P9480">
        <f>IF(Table1[[#This Row],[Has_Table_booking]]="Yes",1,0)</f>
        <v>0</v>
      </c>
      <c r="Q9480">
        <f>IF(Table1[[#This Row],[Has_Online_delivery]]="Yes",1,0)</f>
        <v>0</v>
      </c>
      <c r="R9480" t="str">
        <f>IF(Table1[[#This Row],[Dine Flag]]+Table1[[#This Row],[Online Flag]]=0,"No Data",Table1[[#This Row],[Online Flag]]/(Table1[[#This Row],[Online Flag]]+Table1[[#This Row],[Dine Flag]]))</f>
        <v>No Data</v>
      </c>
      <c r="S9480" t="s">
        <v>27</v>
      </c>
      <c r="T9480">
        <v>3</v>
      </c>
      <c r="U9480">
        <v>172</v>
      </c>
      <c r="V9480">
        <v>600</v>
      </c>
      <c r="W9480">
        <v>3.5</v>
      </c>
      <c r="X9480" s="2" t="s">
        <v>21440</v>
      </c>
      <c r="Y9480">
        <v>2013</v>
      </c>
      <c r="Z9480" t="s">
        <v>23483</v>
      </c>
      <c r="AA9480" s="2">
        <v>41635</v>
      </c>
      <c r="AB9480">
        <v>12</v>
      </c>
      <c r="AC9480" t="str">
        <f>TEXT(Table1[[#This Row],[Date]],"mmm")</f>
        <v>Dec</v>
      </c>
      <c r="AD9480" t="s">
        <v>23529</v>
      </c>
      <c r="AE9480" t="s">
        <v>23603</v>
      </c>
      <c r="AF9480">
        <v>52</v>
      </c>
      <c r="AG9480">
        <v>6</v>
      </c>
      <c r="AH9480" t="s">
        <v>23660</v>
      </c>
      <c r="AI9480" t="s">
        <v>23667</v>
      </c>
    </row>
    <row r="9481" spans="1:35" hidden="1" x14ac:dyDescent="0.25">
      <c r="A9481">
        <v>3900158</v>
      </c>
      <c r="B9481" s="1" t="s">
        <v>17428</v>
      </c>
      <c r="C9481">
        <v>1</v>
      </c>
      <c r="D9481" s="1" t="s">
        <v>6212</v>
      </c>
      <c r="E9481">
        <v>0</v>
      </c>
      <c r="F9481" t="s">
        <v>17429</v>
      </c>
      <c r="G9481" t="s">
        <v>6218</v>
      </c>
      <c r="H9481" t="s">
        <v>6219</v>
      </c>
      <c r="I9481">
        <v>0</v>
      </c>
      <c r="J9481">
        <v>0</v>
      </c>
      <c r="K9481" t="s">
        <v>581</v>
      </c>
      <c r="L9481" t="s">
        <v>208</v>
      </c>
      <c r="M9481" t="s">
        <v>27</v>
      </c>
      <c r="N9481" t="s">
        <v>27</v>
      </c>
      <c r="O9481" t="s">
        <v>27</v>
      </c>
      <c r="P9481">
        <f>IF(Table1[[#This Row],[Has_Table_booking]]="Yes",1,0)</f>
        <v>0</v>
      </c>
      <c r="Q9481">
        <f>IF(Table1[[#This Row],[Has_Online_delivery]]="Yes",1,0)</f>
        <v>0</v>
      </c>
      <c r="R9481" t="str">
        <f>IF(Table1[[#This Row],[Dine Flag]]+Table1[[#This Row],[Online Flag]]=0,"No Data",Table1[[#This Row],[Online Flag]]/(Table1[[#This Row],[Online Flag]]+Table1[[#This Row],[Dine Flag]]))</f>
        <v>No Data</v>
      </c>
      <c r="S9481" t="s">
        <v>27</v>
      </c>
      <c r="T9481">
        <v>3</v>
      </c>
      <c r="U9481">
        <v>60</v>
      </c>
      <c r="V9481">
        <v>650</v>
      </c>
      <c r="W9481">
        <v>3.2</v>
      </c>
      <c r="X9481" s="2" t="s">
        <v>22744</v>
      </c>
      <c r="Y9481">
        <v>2011</v>
      </c>
      <c r="Z9481" t="s">
        <v>23483</v>
      </c>
      <c r="AA9481" s="2">
        <v>40733</v>
      </c>
      <c r="AB9481">
        <v>7</v>
      </c>
      <c r="AC9481" t="str">
        <f>TEXT(Table1[[#This Row],[Date]],"mmm")</f>
        <v>Jul</v>
      </c>
      <c r="AD9481" t="s">
        <v>23504</v>
      </c>
      <c r="AE9481" t="s">
        <v>23556</v>
      </c>
      <c r="AF9481">
        <v>28</v>
      </c>
      <c r="AG9481">
        <v>7</v>
      </c>
      <c r="AH9481" t="s">
        <v>23653</v>
      </c>
      <c r="AI9481" t="s">
        <v>23664</v>
      </c>
    </row>
    <row r="9482" spans="1:35" hidden="1" x14ac:dyDescent="0.25">
      <c r="A9482">
        <v>3900232</v>
      </c>
      <c r="B9482" s="1" t="s">
        <v>3668</v>
      </c>
      <c r="C9482">
        <v>1</v>
      </c>
      <c r="D9482" s="1" t="s">
        <v>6212</v>
      </c>
      <c r="E9482">
        <v>0</v>
      </c>
      <c r="F9482" t="s">
        <v>17430</v>
      </c>
      <c r="G9482" t="s">
        <v>6218</v>
      </c>
      <c r="H9482" t="s">
        <v>6219</v>
      </c>
      <c r="I9482">
        <v>0</v>
      </c>
      <c r="J9482">
        <v>0</v>
      </c>
      <c r="K9482" t="s">
        <v>300</v>
      </c>
      <c r="L9482" t="s">
        <v>208</v>
      </c>
      <c r="M9482" t="s">
        <v>27</v>
      </c>
      <c r="N9482" t="s">
        <v>27</v>
      </c>
      <c r="O9482" t="s">
        <v>27</v>
      </c>
      <c r="P9482">
        <f>IF(Table1[[#This Row],[Has_Table_booking]]="Yes",1,0)</f>
        <v>0</v>
      </c>
      <c r="Q9482">
        <f>IF(Table1[[#This Row],[Has_Online_delivery]]="Yes",1,0)</f>
        <v>0</v>
      </c>
      <c r="R9482" t="str">
        <f>IF(Table1[[#This Row],[Dine Flag]]+Table1[[#This Row],[Online Flag]]=0,"No Data",Table1[[#This Row],[Online Flag]]/(Table1[[#This Row],[Online Flag]]+Table1[[#This Row],[Dine Flag]]))</f>
        <v>No Data</v>
      </c>
      <c r="S9482" t="s">
        <v>27</v>
      </c>
      <c r="T9482">
        <v>2</v>
      </c>
      <c r="U9482">
        <v>125</v>
      </c>
      <c r="V9482">
        <v>300</v>
      </c>
      <c r="W9482">
        <v>3.6</v>
      </c>
      <c r="X9482" s="2" t="s">
        <v>23260</v>
      </c>
      <c r="Y9482">
        <v>2012</v>
      </c>
      <c r="Z9482" t="s">
        <v>23483</v>
      </c>
      <c r="AA9482" s="2">
        <v>41104</v>
      </c>
      <c r="AB9482">
        <v>7</v>
      </c>
      <c r="AC9482" t="str">
        <f>TEXT(Table1[[#This Row],[Date]],"mmm")</f>
        <v>Jul</v>
      </c>
      <c r="AD9482" t="s">
        <v>23506</v>
      </c>
      <c r="AE9482" t="s">
        <v>23631</v>
      </c>
      <c r="AF9482">
        <v>28</v>
      </c>
      <c r="AG9482">
        <v>7</v>
      </c>
      <c r="AH9482" t="s">
        <v>23653</v>
      </c>
      <c r="AI9482" t="s">
        <v>23664</v>
      </c>
    </row>
    <row r="9483" spans="1:35" hidden="1" x14ac:dyDescent="0.25">
      <c r="A9483">
        <v>3900245</v>
      </c>
      <c r="B9483" s="1" t="s">
        <v>14214</v>
      </c>
      <c r="C9483">
        <v>1</v>
      </c>
      <c r="D9483" s="1" t="s">
        <v>6212</v>
      </c>
      <c r="E9483">
        <v>0</v>
      </c>
      <c r="F9483" t="s">
        <v>14215</v>
      </c>
      <c r="G9483" t="s">
        <v>9462</v>
      </c>
      <c r="H9483" t="s">
        <v>9463</v>
      </c>
      <c r="I9483">
        <v>0</v>
      </c>
      <c r="J9483">
        <v>0</v>
      </c>
      <c r="K9483" t="s">
        <v>505</v>
      </c>
      <c r="L9483" t="s">
        <v>208</v>
      </c>
      <c r="M9483" t="s">
        <v>27</v>
      </c>
      <c r="N9483" t="s">
        <v>27</v>
      </c>
      <c r="O9483" t="s">
        <v>27</v>
      </c>
      <c r="P9483">
        <f>IF(Table1[[#This Row],[Has_Table_booking]]="Yes",1,0)</f>
        <v>0</v>
      </c>
      <c r="Q9483">
        <f>IF(Table1[[#This Row],[Has_Online_delivery]]="Yes",1,0)</f>
        <v>0</v>
      </c>
      <c r="R9483" t="str">
        <f>IF(Table1[[#This Row],[Dine Flag]]+Table1[[#This Row],[Online Flag]]=0,"No Data",Table1[[#This Row],[Online Flag]]/(Table1[[#This Row],[Online Flag]]+Table1[[#This Row],[Dine Flag]]))</f>
        <v>No Data</v>
      </c>
      <c r="S9483" t="s">
        <v>27</v>
      </c>
      <c r="T9483">
        <v>1</v>
      </c>
      <c r="U9483">
        <v>78</v>
      </c>
      <c r="V9483">
        <v>0</v>
      </c>
      <c r="W9483">
        <v>3.8</v>
      </c>
      <c r="X9483" s="2" t="s">
        <v>21777</v>
      </c>
      <c r="Y9483">
        <v>2017</v>
      </c>
      <c r="Z9483" t="s">
        <v>23483</v>
      </c>
      <c r="AA9483" s="2">
        <v>42869</v>
      </c>
      <c r="AB9483">
        <v>5</v>
      </c>
      <c r="AC9483" t="str">
        <f>TEXT(Table1[[#This Row],[Date]],"mmm")</f>
        <v>May</v>
      </c>
      <c r="AD9483" t="s">
        <v>23513</v>
      </c>
      <c r="AE9483" t="s">
        <v>23622</v>
      </c>
      <c r="AF9483">
        <v>20</v>
      </c>
      <c r="AG9483">
        <v>1</v>
      </c>
      <c r="AH9483" t="s">
        <v>23655</v>
      </c>
      <c r="AI9483" t="s">
        <v>23665</v>
      </c>
    </row>
    <row r="9484" spans="1:35" hidden="1" x14ac:dyDescent="0.25">
      <c r="A9484">
        <v>3900250</v>
      </c>
      <c r="B9484" s="1" t="s">
        <v>12732</v>
      </c>
      <c r="C9484">
        <v>1</v>
      </c>
      <c r="D9484" s="1" t="s">
        <v>6212</v>
      </c>
      <c r="E9484">
        <v>0</v>
      </c>
      <c r="F9484" t="s">
        <v>12733</v>
      </c>
      <c r="G9484" t="s">
        <v>9462</v>
      </c>
      <c r="H9484" t="s">
        <v>9463</v>
      </c>
      <c r="I9484">
        <v>0</v>
      </c>
      <c r="J9484">
        <v>0</v>
      </c>
      <c r="K9484" t="s">
        <v>217</v>
      </c>
      <c r="L9484" t="s">
        <v>208</v>
      </c>
      <c r="M9484" t="s">
        <v>27</v>
      </c>
      <c r="N9484" t="s">
        <v>27</v>
      </c>
      <c r="O9484" t="s">
        <v>27</v>
      </c>
      <c r="P9484">
        <f>IF(Table1[[#This Row],[Has_Table_booking]]="Yes",1,0)</f>
        <v>0</v>
      </c>
      <c r="Q9484">
        <f>IF(Table1[[#This Row],[Has_Online_delivery]]="Yes",1,0)</f>
        <v>0</v>
      </c>
      <c r="R9484" t="str">
        <f>IF(Table1[[#This Row],[Dine Flag]]+Table1[[#This Row],[Online Flag]]=0,"No Data",Table1[[#This Row],[Online Flag]]/(Table1[[#This Row],[Online Flag]]+Table1[[#This Row],[Dine Flag]]))</f>
        <v>No Data</v>
      </c>
      <c r="S9484" t="s">
        <v>27</v>
      </c>
      <c r="T9484">
        <v>2</v>
      </c>
      <c r="U9484">
        <v>68</v>
      </c>
      <c r="V9484">
        <v>450</v>
      </c>
      <c r="W9484">
        <v>3.7</v>
      </c>
      <c r="X9484" s="2" t="s">
        <v>23014</v>
      </c>
      <c r="Y9484">
        <v>2015</v>
      </c>
      <c r="Z9484" t="s">
        <v>23483</v>
      </c>
      <c r="AA9484" s="2">
        <v>42097</v>
      </c>
      <c r="AB9484">
        <v>4</v>
      </c>
      <c r="AC9484" t="str">
        <f>TEXT(Table1[[#This Row],[Date]],"mmm")</f>
        <v>Apr</v>
      </c>
      <c r="AD9484" t="s">
        <v>23514</v>
      </c>
      <c r="AE9484" t="s">
        <v>23581</v>
      </c>
      <c r="AF9484">
        <v>14</v>
      </c>
      <c r="AG9484">
        <v>6</v>
      </c>
      <c r="AH9484" t="s">
        <v>23656</v>
      </c>
      <c r="AI9484" t="s">
        <v>23665</v>
      </c>
    </row>
    <row r="9485" spans="1:35" hidden="1" x14ac:dyDescent="0.25">
      <c r="A9485">
        <v>3900238</v>
      </c>
      <c r="B9485" s="1" t="s">
        <v>9464</v>
      </c>
      <c r="C9485">
        <v>1</v>
      </c>
      <c r="D9485" s="1" t="s">
        <v>6212</v>
      </c>
      <c r="E9485">
        <v>0</v>
      </c>
      <c r="F9485" t="s">
        <v>9465</v>
      </c>
      <c r="G9485" t="s">
        <v>9466</v>
      </c>
      <c r="H9485" t="s">
        <v>9467</v>
      </c>
      <c r="I9485">
        <v>0</v>
      </c>
      <c r="J9485">
        <v>0</v>
      </c>
      <c r="K9485" t="s">
        <v>581</v>
      </c>
      <c r="L9485" t="s">
        <v>208</v>
      </c>
      <c r="M9485" t="s">
        <v>27</v>
      </c>
      <c r="N9485" t="s">
        <v>27</v>
      </c>
      <c r="O9485" t="s">
        <v>27</v>
      </c>
      <c r="P9485">
        <f>IF(Table1[[#This Row],[Has_Table_booking]]="Yes",1,0)</f>
        <v>0</v>
      </c>
      <c r="Q9485">
        <f>IF(Table1[[#This Row],[Has_Online_delivery]]="Yes",1,0)</f>
        <v>0</v>
      </c>
      <c r="R9485" t="str">
        <f>IF(Table1[[#This Row],[Dine Flag]]+Table1[[#This Row],[Online Flag]]=0,"No Data",Table1[[#This Row],[Online Flag]]/(Table1[[#This Row],[Online Flag]]+Table1[[#This Row],[Dine Flag]]))</f>
        <v>No Data</v>
      </c>
      <c r="S9485" t="s">
        <v>27</v>
      </c>
      <c r="T9485">
        <v>3</v>
      </c>
      <c r="U9485">
        <v>57</v>
      </c>
      <c r="V9485">
        <v>700</v>
      </c>
      <c r="W9485">
        <v>3.5</v>
      </c>
      <c r="X9485" s="2" t="s">
        <v>23313</v>
      </c>
      <c r="Y9485">
        <v>2015</v>
      </c>
      <c r="Z9485" t="s">
        <v>23483</v>
      </c>
      <c r="AA9485" s="2">
        <v>42056</v>
      </c>
      <c r="AB9485">
        <v>2</v>
      </c>
      <c r="AC9485" t="str">
        <f>TEXT(Table1[[#This Row],[Date]],"mmm")</f>
        <v>Feb</v>
      </c>
      <c r="AD9485" t="s">
        <v>23536</v>
      </c>
      <c r="AE9485" t="s">
        <v>23624</v>
      </c>
      <c r="AF9485">
        <v>8</v>
      </c>
      <c r="AG9485">
        <v>7</v>
      </c>
      <c r="AH9485" t="s">
        <v>23658</v>
      </c>
      <c r="AI9485" t="s">
        <v>23666</v>
      </c>
    </row>
    <row r="9486" spans="1:35" hidden="1" x14ac:dyDescent="0.25">
      <c r="A9486">
        <v>3900007</v>
      </c>
      <c r="B9486" s="1" t="s">
        <v>6216</v>
      </c>
      <c r="C9486">
        <v>1</v>
      </c>
      <c r="D9486" s="1" t="s">
        <v>6212</v>
      </c>
      <c r="E9486">
        <v>0</v>
      </c>
      <c r="F9486" t="s">
        <v>6217</v>
      </c>
      <c r="G9486" t="s">
        <v>6218</v>
      </c>
      <c r="H9486" t="s">
        <v>6219</v>
      </c>
      <c r="I9486">
        <v>0</v>
      </c>
      <c r="J9486">
        <v>0</v>
      </c>
      <c r="K9486" t="s">
        <v>496</v>
      </c>
      <c r="L9486" t="s">
        <v>208</v>
      </c>
      <c r="M9486" t="s">
        <v>27</v>
      </c>
      <c r="N9486" t="s">
        <v>27</v>
      </c>
      <c r="O9486" t="s">
        <v>27</v>
      </c>
      <c r="P9486">
        <f>IF(Table1[[#This Row],[Has_Table_booking]]="Yes",1,0)</f>
        <v>0</v>
      </c>
      <c r="Q9486">
        <f>IF(Table1[[#This Row],[Has_Online_delivery]]="Yes",1,0)</f>
        <v>0</v>
      </c>
      <c r="R9486" t="str">
        <f>IF(Table1[[#This Row],[Dine Flag]]+Table1[[#This Row],[Online Flag]]=0,"No Data",Table1[[#This Row],[Online Flag]]/(Table1[[#This Row],[Online Flag]]+Table1[[#This Row],[Dine Flag]]))</f>
        <v>No Data</v>
      </c>
      <c r="S9486" t="s">
        <v>27</v>
      </c>
      <c r="T9486">
        <v>2</v>
      </c>
      <c r="U9486">
        <v>96</v>
      </c>
      <c r="V9486">
        <v>300</v>
      </c>
      <c r="W9486">
        <v>3.7</v>
      </c>
      <c r="X9486" s="2" t="s">
        <v>22784</v>
      </c>
      <c r="Y9486">
        <v>2014</v>
      </c>
      <c r="Z9486" t="s">
        <v>23483</v>
      </c>
      <c r="AA9486" s="2">
        <v>41979</v>
      </c>
      <c r="AB9486">
        <v>12</v>
      </c>
      <c r="AC9486" t="str">
        <f>TEXT(Table1[[#This Row],[Date]],"mmm")</f>
        <v>Dec</v>
      </c>
      <c r="AD9486" t="s">
        <v>23534</v>
      </c>
      <c r="AE9486" t="s">
        <v>23643</v>
      </c>
      <c r="AF9486">
        <v>49</v>
      </c>
      <c r="AG9486">
        <v>7</v>
      </c>
      <c r="AH9486" t="s">
        <v>23660</v>
      </c>
      <c r="AI9486" t="s">
        <v>23667</v>
      </c>
    </row>
    <row r="9487" spans="1:35" hidden="1" x14ac:dyDescent="0.25">
      <c r="A9487">
        <v>17558738</v>
      </c>
      <c r="B9487" s="1" t="s">
        <v>14421</v>
      </c>
      <c r="C9487">
        <v>216</v>
      </c>
      <c r="D9487" s="1" t="s">
        <v>14422</v>
      </c>
      <c r="E9487">
        <v>1</v>
      </c>
      <c r="F9487" t="s">
        <v>14423</v>
      </c>
      <c r="G9487" t="s">
        <v>14422</v>
      </c>
      <c r="H9487" t="s">
        <v>14424</v>
      </c>
      <c r="I9487">
        <v>-123.1954368</v>
      </c>
      <c r="J9487">
        <v>45.858666999999997</v>
      </c>
      <c r="K9487" t="s">
        <v>14425</v>
      </c>
      <c r="L9487" t="s">
        <v>73</v>
      </c>
      <c r="M9487" t="s">
        <v>27</v>
      </c>
      <c r="N9487" t="s">
        <v>27</v>
      </c>
      <c r="O9487" t="s">
        <v>27</v>
      </c>
      <c r="P9487">
        <f>IF(Table1[[#This Row],[Has_Table_booking]]="Yes",1,0)</f>
        <v>0</v>
      </c>
      <c r="Q9487">
        <f>IF(Table1[[#This Row],[Has_Online_delivery]]="Yes",1,0)</f>
        <v>0</v>
      </c>
      <c r="R9487" t="str">
        <f>IF(Table1[[#This Row],[Dine Flag]]+Table1[[#This Row],[Online Flag]]=0,"No Data",Table1[[#This Row],[Online Flag]]/(Table1[[#This Row],[Online Flag]]+Table1[[#This Row],[Dine Flag]]))</f>
        <v>No Data</v>
      </c>
      <c r="S9487" t="s">
        <v>27</v>
      </c>
      <c r="T9487">
        <v>1</v>
      </c>
      <c r="U9487">
        <v>88</v>
      </c>
      <c r="V9487">
        <v>10</v>
      </c>
      <c r="W9487">
        <v>4.3</v>
      </c>
      <c r="X9487" s="2" t="s">
        <v>21309</v>
      </c>
      <c r="Y9487">
        <v>2013</v>
      </c>
      <c r="Z9487" t="s">
        <v>23498</v>
      </c>
      <c r="AA9487" s="2">
        <v>41447</v>
      </c>
      <c r="AB9487">
        <v>6</v>
      </c>
      <c r="AC9487" t="str">
        <f>TEXT(Table1[[#This Row],[Date]],"mmm")</f>
        <v>Jun</v>
      </c>
      <c r="AD9487" t="s">
        <v>23516</v>
      </c>
      <c r="AE9487" t="s">
        <v>23566</v>
      </c>
      <c r="AF9487">
        <v>25</v>
      </c>
      <c r="AG9487">
        <v>7</v>
      </c>
      <c r="AH9487" t="s">
        <v>23654</v>
      </c>
      <c r="AI9487" t="s">
        <v>23665</v>
      </c>
    </row>
    <row r="9488" spans="1:35" x14ac:dyDescent="0.25">
      <c r="A9488">
        <v>16608209</v>
      </c>
      <c r="B9488" s="1" t="s">
        <v>11357</v>
      </c>
      <c r="C9488">
        <v>14</v>
      </c>
      <c r="D9488" s="1" t="s">
        <v>11358</v>
      </c>
      <c r="E9488">
        <v>1</v>
      </c>
      <c r="F9488" t="s">
        <v>11359</v>
      </c>
      <c r="G9488" t="s">
        <v>11358</v>
      </c>
      <c r="H9488" t="s">
        <v>11360</v>
      </c>
      <c r="I9488">
        <v>138.62431599999999</v>
      </c>
      <c r="J9488">
        <v>-35.553660899999997</v>
      </c>
      <c r="K9488" t="s">
        <v>11361</v>
      </c>
      <c r="L9488" t="s">
        <v>73</v>
      </c>
      <c r="M9488" t="s">
        <v>27</v>
      </c>
      <c r="N9488" t="s">
        <v>27</v>
      </c>
      <c r="O9488" t="s">
        <v>27</v>
      </c>
      <c r="P9488">
        <f>IF(Table1[[#This Row],[Has_Table_booking]]="Yes",1,0)</f>
        <v>0</v>
      </c>
      <c r="Q9488">
        <f>IF(Table1[[#This Row],[Has_Online_delivery]]="Yes",1,0)</f>
        <v>0</v>
      </c>
      <c r="R9488" t="str">
        <f>IF(Table1[[#This Row],[Dine Flag]]+Table1[[#This Row],[Online Flag]]=0,"No Data",Table1[[#This Row],[Online Flag]]/(Table1[[#This Row],[Online Flag]]+Table1[[#This Row],[Dine Flag]]))</f>
        <v>No Data</v>
      </c>
      <c r="S9488" t="s">
        <v>27</v>
      </c>
      <c r="T9488">
        <v>2</v>
      </c>
      <c r="U9488">
        <v>96</v>
      </c>
      <c r="V9488">
        <v>20</v>
      </c>
      <c r="W9488">
        <v>3.6</v>
      </c>
      <c r="X9488" s="2" t="s">
        <v>21365</v>
      </c>
      <c r="Y9488">
        <v>2015</v>
      </c>
      <c r="Z9488" t="s">
        <v>23484</v>
      </c>
      <c r="AA9488" s="2">
        <v>42118</v>
      </c>
      <c r="AB9488">
        <v>4</v>
      </c>
      <c r="AC9488" t="str">
        <f>TEXT(Table1[[#This Row],[Date]],"mmm")</f>
        <v>Apr</v>
      </c>
      <c r="AD9488" t="s">
        <v>23514</v>
      </c>
      <c r="AE9488" t="s">
        <v>23581</v>
      </c>
      <c r="AF9488">
        <v>17</v>
      </c>
      <c r="AG9488">
        <v>6</v>
      </c>
      <c r="AH9488" t="s">
        <v>23656</v>
      </c>
      <c r="AI9488" t="s">
        <v>23665</v>
      </c>
    </row>
    <row r="9489" spans="1:35" hidden="1" x14ac:dyDescent="0.25">
      <c r="A9489">
        <v>16654702</v>
      </c>
      <c r="B9489" s="1" t="s">
        <v>8125</v>
      </c>
      <c r="C9489">
        <v>37</v>
      </c>
      <c r="D9489" s="1" t="s">
        <v>8126</v>
      </c>
      <c r="E9489">
        <v>1</v>
      </c>
      <c r="F9489" t="s">
        <v>8127</v>
      </c>
      <c r="G9489" t="s">
        <v>8126</v>
      </c>
      <c r="H9489" t="s">
        <v>8128</v>
      </c>
      <c r="I9489">
        <v>-79.379146500000004</v>
      </c>
      <c r="J9489">
        <v>43.186869700000003</v>
      </c>
      <c r="K9489" t="s">
        <v>2646</v>
      </c>
      <c r="L9489" t="s">
        <v>73</v>
      </c>
      <c r="M9489" t="s">
        <v>27</v>
      </c>
      <c r="N9489" t="s">
        <v>27</v>
      </c>
      <c r="O9489" t="s">
        <v>27</v>
      </c>
      <c r="P9489">
        <f>IF(Table1[[#This Row],[Has_Table_booking]]="Yes",1,0)</f>
        <v>0</v>
      </c>
      <c r="Q9489">
        <f>IF(Table1[[#This Row],[Has_Online_delivery]]="Yes",1,0)</f>
        <v>0</v>
      </c>
      <c r="R9489" t="str">
        <f>IF(Table1[[#This Row],[Dine Flag]]+Table1[[#This Row],[Online Flag]]=0,"No Data",Table1[[#This Row],[Online Flag]]/(Table1[[#This Row],[Online Flag]]+Table1[[#This Row],[Dine Flag]]))</f>
        <v>No Data</v>
      </c>
      <c r="S9489" t="s">
        <v>27</v>
      </c>
      <c r="T9489">
        <v>4</v>
      </c>
      <c r="U9489">
        <v>204</v>
      </c>
      <c r="V9489">
        <v>70</v>
      </c>
      <c r="W9489">
        <v>4.3</v>
      </c>
      <c r="X9489" s="2" t="s">
        <v>20808</v>
      </c>
      <c r="Y9489">
        <v>2015</v>
      </c>
      <c r="Z9489" t="s">
        <v>23488</v>
      </c>
      <c r="AA9489" s="2">
        <v>42036</v>
      </c>
      <c r="AB9489">
        <v>2</v>
      </c>
      <c r="AC9489" t="str">
        <f>TEXT(Table1[[#This Row],[Date]],"mmm")</f>
        <v>Feb</v>
      </c>
      <c r="AD9489" t="s">
        <v>23536</v>
      </c>
      <c r="AE9489" t="s">
        <v>23624</v>
      </c>
      <c r="AF9489">
        <v>6</v>
      </c>
      <c r="AG9489">
        <v>1</v>
      </c>
      <c r="AH9489" t="s">
        <v>23658</v>
      </c>
      <c r="AI9489" t="s">
        <v>23666</v>
      </c>
    </row>
    <row r="9490" spans="1:35" hidden="1" x14ac:dyDescent="0.25">
      <c r="A9490">
        <v>2800042</v>
      </c>
      <c r="B9490" s="1" t="s">
        <v>15817</v>
      </c>
      <c r="C9490">
        <v>1</v>
      </c>
      <c r="D9490" s="1" t="s">
        <v>2416</v>
      </c>
      <c r="E9490">
        <v>1</v>
      </c>
      <c r="F9490" t="s">
        <v>15818</v>
      </c>
      <c r="G9490" t="s">
        <v>15819</v>
      </c>
      <c r="H9490" t="s">
        <v>15820</v>
      </c>
      <c r="I9490">
        <v>83.336839999999995</v>
      </c>
      <c r="J9490">
        <v>17.721181999999999</v>
      </c>
      <c r="K9490" t="s">
        <v>15821</v>
      </c>
      <c r="L9490" t="s">
        <v>208</v>
      </c>
      <c r="M9490" t="s">
        <v>27</v>
      </c>
      <c r="N9490" t="s">
        <v>27</v>
      </c>
      <c r="O9490" t="s">
        <v>27</v>
      </c>
      <c r="P9490">
        <f>IF(Table1[[#This Row],[Has_Table_booking]]="Yes",1,0)</f>
        <v>0</v>
      </c>
      <c r="Q9490">
        <f>IF(Table1[[#This Row],[Has_Online_delivery]]="Yes",1,0)</f>
        <v>0</v>
      </c>
      <c r="R9490" t="str">
        <f>IF(Table1[[#This Row],[Dine Flag]]+Table1[[#This Row],[Online Flag]]=0,"No Data",Table1[[#This Row],[Online Flag]]/(Table1[[#This Row],[Online Flag]]+Table1[[#This Row],[Dine Flag]]))</f>
        <v>No Data</v>
      </c>
      <c r="S9490" t="s">
        <v>27</v>
      </c>
      <c r="T9490">
        <v>4</v>
      </c>
      <c r="U9490">
        <v>74</v>
      </c>
      <c r="V9490">
        <v>1500</v>
      </c>
      <c r="W9490">
        <v>3.8</v>
      </c>
      <c r="X9490" s="2" t="s">
        <v>20642</v>
      </c>
      <c r="Y9490">
        <v>2015</v>
      </c>
      <c r="Z9490" t="s">
        <v>23483</v>
      </c>
      <c r="AA9490" s="2">
        <v>42174</v>
      </c>
      <c r="AB9490">
        <v>6</v>
      </c>
      <c r="AC9490" t="str">
        <f>TEXT(Table1[[#This Row],[Date]],"mmm")</f>
        <v>Jun</v>
      </c>
      <c r="AD9490" t="s">
        <v>23514</v>
      </c>
      <c r="AE9490" t="s">
        <v>23564</v>
      </c>
      <c r="AF9490">
        <v>25</v>
      </c>
      <c r="AG9490">
        <v>6</v>
      </c>
      <c r="AH9490" t="s">
        <v>23654</v>
      </c>
      <c r="AI9490" t="s">
        <v>23665</v>
      </c>
    </row>
    <row r="9491" spans="1:35" hidden="1" x14ac:dyDescent="0.25">
      <c r="A9491">
        <v>2800856</v>
      </c>
      <c r="B9491" s="1" t="s">
        <v>789</v>
      </c>
      <c r="C9491">
        <v>1</v>
      </c>
      <c r="D9491" s="1" t="s">
        <v>2416</v>
      </c>
      <c r="E9491">
        <v>0</v>
      </c>
      <c r="F9491" t="s">
        <v>18906</v>
      </c>
      <c r="G9491" t="s">
        <v>2422</v>
      </c>
      <c r="H9491" t="s">
        <v>2423</v>
      </c>
      <c r="I9491">
        <v>0</v>
      </c>
      <c r="J9491">
        <v>0</v>
      </c>
      <c r="K9491" t="s">
        <v>6027</v>
      </c>
      <c r="L9491" t="s">
        <v>208</v>
      </c>
      <c r="M9491" t="s">
        <v>27</v>
      </c>
      <c r="N9491" t="s">
        <v>27</v>
      </c>
      <c r="O9491" t="s">
        <v>27</v>
      </c>
      <c r="P9491">
        <f>IF(Table1[[#This Row],[Has_Table_booking]]="Yes",1,0)</f>
        <v>0</v>
      </c>
      <c r="Q9491">
        <f>IF(Table1[[#This Row],[Has_Online_delivery]]="Yes",1,0)</f>
        <v>0</v>
      </c>
      <c r="R9491" t="str">
        <f>IF(Table1[[#This Row],[Dine Flag]]+Table1[[#This Row],[Online Flag]]=0,"No Data",Table1[[#This Row],[Online Flag]]/(Table1[[#This Row],[Online Flag]]+Table1[[#This Row],[Dine Flag]]))</f>
        <v>No Data</v>
      </c>
      <c r="S9491" t="s">
        <v>27</v>
      </c>
      <c r="T9491">
        <v>4</v>
      </c>
      <c r="U9491">
        <v>345</v>
      </c>
      <c r="V9491">
        <v>1600</v>
      </c>
      <c r="W9491">
        <v>4.9000000000000004</v>
      </c>
      <c r="X9491" s="2" t="s">
        <v>23281</v>
      </c>
      <c r="Y9491">
        <v>2011</v>
      </c>
      <c r="Z9491" t="s">
        <v>23483</v>
      </c>
      <c r="AA9491" s="2">
        <v>40763</v>
      </c>
      <c r="AB9491">
        <v>8</v>
      </c>
      <c r="AC9491" t="str">
        <f>TEXT(Table1[[#This Row],[Date]],"mmm")</f>
        <v>Aug</v>
      </c>
      <c r="AD9491" t="s">
        <v>23504</v>
      </c>
      <c r="AE9491" t="s">
        <v>23551</v>
      </c>
      <c r="AF9491">
        <v>33</v>
      </c>
      <c r="AG9491">
        <v>2</v>
      </c>
      <c r="AH9491" t="s">
        <v>23652</v>
      </c>
      <c r="AI9491" t="s">
        <v>23664</v>
      </c>
    </row>
    <row r="9492" spans="1:35" hidden="1" x14ac:dyDescent="0.25">
      <c r="A9492">
        <v>2800052</v>
      </c>
      <c r="B9492" s="1" t="s">
        <v>7928</v>
      </c>
      <c r="C9492">
        <v>1</v>
      </c>
      <c r="D9492" s="1" t="s">
        <v>2416</v>
      </c>
      <c r="E9492">
        <v>0</v>
      </c>
      <c r="F9492" t="s">
        <v>7929</v>
      </c>
      <c r="G9492" t="s">
        <v>7930</v>
      </c>
      <c r="H9492" t="s">
        <v>7931</v>
      </c>
      <c r="I9492">
        <v>83.315934999999996</v>
      </c>
      <c r="J9492">
        <v>17.71069</v>
      </c>
      <c r="K9492" t="s">
        <v>2980</v>
      </c>
      <c r="L9492" t="s">
        <v>208</v>
      </c>
      <c r="M9492" t="s">
        <v>27</v>
      </c>
      <c r="N9492" t="s">
        <v>27</v>
      </c>
      <c r="O9492" t="s">
        <v>27</v>
      </c>
      <c r="P9492">
        <f>IF(Table1[[#This Row],[Has_Table_booking]]="Yes",1,0)</f>
        <v>0</v>
      </c>
      <c r="Q9492">
        <f>IF(Table1[[#This Row],[Has_Online_delivery]]="Yes",1,0)</f>
        <v>0</v>
      </c>
      <c r="R9492" t="str">
        <f>IF(Table1[[#This Row],[Dine Flag]]+Table1[[#This Row],[Online Flag]]=0,"No Data",Table1[[#This Row],[Online Flag]]/(Table1[[#This Row],[Online Flag]]+Table1[[#This Row],[Dine Flag]]))</f>
        <v>No Data</v>
      </c>
      <c r="S9492" t="s">
        <v>27</v>
      </c>
      <c r="T9492">
        <v>4</v>
      </c>
      <c r="U9492">
        <v>125</v>
      </c>
      <c r="V9492">
        <v>1700</v>
      </c>
      <c r="W9492">
        <v>4.0999999999999996</v>
      </c>
      <c r="X9492" s="2" t="s">
        <v>22115</v>
      </c>
      <c r="Y9492">
        <v>2014</v>
      </c>
      <c r="Z9492" t="s">
        <v>23483</v>
      </c>
      <c r="AA9492" s="2">
        <v>41648</v>
      </c>
      <c r="AB9492">
        <v>1</v>
      </c>
      <c r="AC9492" t="str">
        <f>TEXT(Table1[[#This Row],[Date]],"mmm")</f>
        <v>Jan</v>
      </c>
      <c r="AD9492" t="s">
        <v>23522</v>
      </c>
      <c r="AE9492" t="s">
        <v>23598</v>
      </c>
      <c r="AF9492">
        <v>2</v>
      </c>
      <c r="AG9492">
        <v>5</v>
      </c>
      <c r="AH9492" t="s">
        <v>23659</v>
      </c>
      <c r="AI9492" t="s">
        <v>23666</v>
      </c>
    </row>
    <row r="9493" spans="1:35" hidden="1" x14ac:dyDescent="0.25">
      <c r="A9493">
        <v>18285610</v>
      </c>
      <c r="B9493" s="1" t="s">
        <v>18907</v>
      </c>
      <c r="C9493">
        <v>1</v>
      </c>
      <c r="D9493" s="1" t="s">
        <v>2416</v>
      </c>
      <c r="E9493">
        <v>0</v>
      </c>
      <c r="F9493" t="s">
        <v>18908</v>
      </c>
      <c r="G9493" t="s">
        <v>18909</v>
      </c>
      <c r="H9493" t="s">
        <v>18910</v>
      </c>
      <c r="I9493">
        <v>83.304558</v>
      </c>
      <c r="J9493">
        <v>17.726709</v>
      </c>
      <c r="K9493" t="s">
        <v>18911</v>
      </c>
      <c r="L9493" t="s">
        <v>208</v>
      </c>
      <c r="M9493" t="s">
        <v>27</v>
      </c>
      <c r="N9493" t="s">
        <v>27</v>
      </c>
      <c r="O9493" t="s">
        <v>27</v>
      </c>
      <c r="P9493">
        <f>IF(Table1[[#This Row],[Has_Table_booking]]="Yes",1,0)</f>
        <v>0</v>
      </c>
      <c r="Q9493">
        <f>IF(Table1[[#This Row],[Has_Online_delivery]]="Yes",1,0)</f>
        <v>0</v>
      </c>
      <c r="R9493" t="str">
        <f>IF(Table1[[#This Row],[Dine Flag]]+Table1[[#This Row],[Online Flag]]=0,"No Data",Table1[[#This Row],[Online Flag]]/(Table1[[#This Row],[Online Flag]]+Table1[[#This Row],[Dine Flag]]))</f>
        <v>No Data</v>
      </c>
      <c r="S9493" t="s">
        <v>27</v>
      </c>
      <c r="T9493">
        <v>2</v>
      </c>
      <c r="U9493">
        <v>75</v>
      </c>
      <c r="V9493">
        <v>600</v>
      </c>
      <c r="W9493">
        <v>4.0999999999999996</v>
      </c>
      <c r="X9493" s="2" t="s">
        <v>22034</v>
      </c>
      <c r="Y9493">
        <v>2011</v>
      </c>
      <c r="Z9493" t="s">
        <v>23483</v>
      </c>
      <c r="AA9493" s="2">
        <v>40781</v>
      </c>
      <c r="AB9493">
        <v>8</v>
      </c>
      <c r="AC9493" t="str">
        <f>TEXT(Table1[[#This Row],[Date]],"mmm")</f>
        <v>Aug</v>
      </c>
      <c r="AD9493" t="s">
        <v>23504</v>
      </c>
      <c r="AE9493" t="s">
        <v>23551</v>
      </c>
      <c r="AF9493">
        <v>35</v>
      </c>
      <c r="AG9493">
        <v>6</v>
      </c>
      <c r="AH9493" t="s">
        <v>23652</v>
      </c>
      <c r="AI9493" t="s">
        <v>23664</v>
      </c>
    </row>
    <row r="9494" spans="1:35" hidden="1" x14ac:dyDescent="0.25">
      <c r="A9494">
        <v>2800903</v>
      </c>
      <c r="B9494" s="1" t="s">
        <v>15804</v>
      </c>
      <c r="C9494">
        <v>1</v>
      </c>
      <c r="D9494" s="1" t="s">
        <v>2416</v>
      </c>
      <c r="E9494">
        <v>0</v>
      </c>
      <c r="F9494" t="s">
        <v>15805</v>
      </c>
      <c r="G9494" t="s">
        <v>15806</v>
      </c>
      <c r="H9494" t="s">
        <v>15807</v>
      </c>
      <c r="I9494">
        <v>83.307073000000003</v>
      </c>
      <c r="J9494">
        <v>17.715819</v>
      </c>
      <c r="K9494" t="s">
        <v>15808</v>
      </c>
      <c r="L9494" t="s">
        <v>208</v>
      </c>
      <c r="M9494" t="s">
        <v>27</v>
      </c>
      <c r="N9494" t="s">
        <v>27</v>
      </c>
      <c r="O9494" t="s">
        <v>27</v>
      </c>
      <c r="P9494">
        <f>IF(Table1[[#This Row],[Has_Table_booking]]="Yes",1,0)</f>
        <v>0</v>
      </c>
      <c r="Q9494">
        <f>IF(Table1[[#This Row],[Has_Online_delivery]]="Yes",1,0)</f>
        <v>0</v>
      </c>
      <c r="R9494" t="str">
        <f>IF(Table1[[#This Row],[Dine Flag]]+Table1[[#This Row],[Online Flag]]=0,"No Data",Table1[[#This Row],[Online Flag]]/(Table1[[#This Row],[Online Flag]]+Table1[[#This Row],[Dine Flag]]))</f>
        <v>No Data</v>
      </c>
      <c r="S9494" t="s">
        <v>27</v>
      </c>
      <c r="T9494">
        <v>3</v>
      </c>
      <c r="U9494">
        <v>73</v>
      </c>
      <c r="V9494">
        <v>1300</v>
      </c>
      <c r="W9494">
        <v>4.4000000000000004</v>
      </c>
      <c r="X9494" s="2" t="s">
        <v>20782</v>
      </c>
      <c r="Y9494">
        <v>2010</v>
      </c>
      <c r="Z9494" t="s">
        <v>23483</v>
      </c>
      <c r="AA9494" s="2">
        <v>40330</v>
      </c>
      <c r="AB9494">
        <v>6</v>
      </c>
      <c r="AC9494" t="str">
        <f>TEXT(Table1[[#This Row],[Date]],"mmm")</f>
        <v>Jun</v>
      </c>
      <c r="AD9494" t="s">
        <v>23512</v>
      </c>
      <c r="AE9494" t="s">
        <v>23562</v>
      </c>
      <c r="AF9494">
        <v>23</v>
      </c>
      <c r="AG9494">
        <v>3</v>
      </c>
      <c r="AH9494" t="s">
        <v>23654</v>
      </c>
      <c r="AI9494" t="s">
        <v>23665</v>
      </c>
    </row>
    <row r="9495" spans="1:35" hidden="1" x14ac:dyDescent="0.25">
      <c r="A9495">
        <v>2800083</v>
      </c>
      <c r="B9495" s="1" t="s">
        <v>15809</v>
      </c>
      <c r="C9495">
        <v>1</v>
      </c>
      <c r="D9495" s="1" t="s">
        <v>2416</v>
      </c>
      <c r="E9495">
        <v>0</v>
      </c>
      <c r="F9495" t="s">
        <v>15810</v>
      </c>
      <c r="G9495" t="s">
        <v>15811</v>
      </c>
      <c r="H9495" t="s">
        <v>15812</v>
      </c>
      <c r="I9495">
        <v>83.326858999999999</v>
      </c>
      <c r="J9495">
        <v>17.740023999999998</v>
      </c>
      <c r="K9495" t="s">
        <v>15813</v>
      </c>
      <c r="L9495" t="s">
        <v>208</v>
      </c>
      <c r="M9495" t="s">
        <v>27</v>
      </c>
      <c r="N9495" t="s">
        <v>27</v>
      </c>
      <c r="O9495" t="s">
        <v>27</v>
      </c>
      <c r="P9495">
        <f>IF(Table1[[#This Row],[Has_Table_booking]]="Yes",1,0)</f>
        <v>0</v>
      </c>
      <c r="Q9495">
        <f>IF(Table1[[#This Row],[Has_Online_delivery]]="Yes",1,0)</f>
        <v>0</v>
      </c>
      <c r="R9495" t="str">
        <f>IF(Table1[[#This Row],[Dine Flag]]+Table1[[#This Row],[Online Flag]]=0,"No Data",Table1[[#This Row],[Online Flag]]/(Table1[[#This Row],[Online Flag]]+Table1[[#This Row],[Dine Flag]]))</f>
        <v>No Data</v>
      </c>
      <c r="S9495" t="s">
        <v>27</v>
      </c>
      <c r="T9495">
        <v>2</v>
      </c>
      <c r="U9495">
        <v>124</v>
      </c>
      <c r="V9495">
        <v>600</v>
      </c>
      <c r="W9495">
        <v>3.5</v>
      </c>
      <c r="X9495" s="2" t="s">
        <v>22162</v>
      </c>
      <c r="Y9495">
        <v>2011</v>
      </c>
      <c r="Z9495" t="s">
        <v>23483</v>
      </c>
      <c r="AA9495" s="2">
        <v>40714</v>
      </c>
      <c r="AB9495">
        <v>6</v>
      </c>
      <c r="AC9495" t="str">
        <f>TEXT(Table1[[#This Row],[Date]],"mmm")</f>
        <v>Jun</v>
      </c>
      <c r="AD9495" t="s">
        <v>23517</v>
      </c>
      <c r="AE9495" t="s">
        <v>23567</v>
      </c>
      <c r="AF9495">
        <v>26</v>
      </c>
      <c r="AG9495">
        <v>2</v>
      </c>
      <c r="AH9495" t="s">
        <v>23654</v>
      </c>
      <c r="AI9495" t="s">
        <v>23665</v>
      </c>
    </row>
    <row r="9496" spans="1:35" hidden="1" x14ac:dyDescent="0.25">
      <c r="A9496">
        <v>18306045</v>
      </c>
      <c r="B9496" s="1" t="s">
        <v>15814</v>
      </c>
      <c r="C9496">
        <v>1</v>
      </c>
      <c r="D9496" s="1" t="s">
        <v>2416</v>
      </c>
      <c r="E9496">
        <v>0</v>
      </c>
      <c r="F9496" t="s">
        <v>15815</v>
      </c>
      <c r="G9496" t="s">
        <v>9470</v>
      </c>
      <c r="H9496" t="s">
        <v>9471</v>
      </c>
      <c r="I9496">
        <v>83.319839979999998</v>
      </c>
      <c r="J9496">
        <v>17.712661570000002</v>
      </c>
      <c r="K9496" t="s">
        <v>15816</v>
      </c>
      <c r="L9496" t="s">
        <v>208</v>
      </c>
      <c r="M9496" t="s">
        <v>27</v>
      </c>
      <c r="N9496" t="s">
        <v>27</v>
      </c>
      <c r="O9496" t="s">
        <v>27</v>
      </c>
      <c r="P9496">
        <f>IF(Table1[[#This Row],[Has_Table_booking]]="Yes",1,0)</f>
        <v>0</v>
      </c>
      <c r="Q9496">
        <f>IF(Table1[[#This Row],[Has_Online_delivery]]="Yes",1,0)</f>
        <v>0</v>
      </c>
      <c r="R9496" t="str">
        <f>IF(Table1[[#This Row],[Dine Flag]]+Table1[[#This Row],[Online Flag]]=0,"No Data",Table1[[#This Row],[Online Flag]]/(Table1[[#This Row],[Online Flag]]+Table1[[#This Row],[Dine Flag]]))</f>
        <v>No Data</v>
      </c>
      <c r="S9496" t="s">
        <v>27</v>
      </c>
      <c r="T9496">
        <v>2</v>
      </c>
      <c r="U9496">
        <v>84</v>
      </c>
      <c r="V9496">
        <v>500</v>
      </c>
      <c r="W9496">
        <v>3.6</v>
      </c>
      <c r="X9496" s="2" t="s">
        <v>20882</v>
      </c>
      <c r="Y9496">
        <v>2012</v>
      </c>
      <c r="Z9496" t="s">
        <v>23483</v>
      </c>
      <c r="AA9496" s="2">
        <v>41077</v>
      </c>
      <c r="AB9496">
        <v>6</v>
      </c>
      <c r="AC9496" t="str">
        <f>TEXT(Table1[[#This Row],[Date]],"mmm")</f>
        <v>Jun</v>
      </c>
      <c r="AD9496" t="s">
        <v>23515</v>
      </c>
      <c r="AE9496" t="s">
        <v>23565</v>
      </c>
      <c r="AF9496">
        <v>25</v>
      </c>
      <c r="AG9496">
        <v>1</v>
      </c>
      <c r="AH9496" t="s">
        <v>23654</v>
      </c>
      <c r="AI9496" t="s">
        <v>23665</v>
      </c>
    </row>
    <row r="9497" spans="1:35" hidden="1" x14ac:dyDescent="0.25">
      <c r="A9497">
        <v>2800019</v>
      </c>
      <c r="B9497" s="1" t="s">
        <v>14220</v>
      </c>
      <c r="C9497">
        <v>1</v>
      </c>
      <c r="D9497" s="1" t="s">
        <v>2416</v>
      </c>
      <c r="E9497">
        <v>0</v>
      </c>
      <c r="F9497" t="s">
        <v>14221</v>
      </c>
      <c r="G9497" t="s">
        <v>14222</v>
      </c>
      <c r="H9497" t="s">
        <v>14223</v>
      </c>
      <c r="I9497">
        <v>83.314941669999996</v>
      </c>
      <c r="J9497">
        <v>17.721119439999999</v>
      </c>
      <c r="K9497" t="s">
        <v>51</v>
      </c>
      <c r="L9497" t="s">
        <v>208</v>
      </c>
      <c r="M9497" t="s">
        <v>27</v>
      </c>
      <c r="N9497" t="s">
        <v>27</v>
      </c>
      <c r="O9497" t="s">
        <v>27</v>
      </c>
      <c r="P9497">
        <f>IF(Table1[[#This Row],[Has_Table_booking]]="Yes",1,0)</f>
        <v>0</v>
      </c>
      <c r="Q9497">
        <f>IF(Table1[[#This Row],[Has_Online_delivery]]="Yes",1,0)</f>
        <v>0</v>
      </c>
      <c r="R9497" t="str">
        <f>IF(Table1[[#This Row],[Dine Flag]]+Table1[[#This Row],[Online Flag]]=0,"No Data",Table1[[#This Row],[Online Flag]]/(Table1[[#This Row],[Online Flag]]+Table1[[#This Row],[Dine Flag]]))</f>
        <v>No Data</v>
      </c>
      <c r="S9497" t="s">
        <v>27</v>
      </c>
      <c r="T9497">
        <v>3</v>
      </c>
      <c r="U9497">
        <v>316</v>
      </c>
      <c r="V9497">
        <v>1400</v>
      </c>
      <c r="W9497">
        <v>4.4000000000000004</v>
      </c>
      <c r="X9497" s="2" t="s">
        <v>22237</v>
      </c>
      <c r="Y9497">
        <v>2015</v>
      </c>
      <c r="Z9497" t="s">
        <v>23483</v>
      </c>
      <c r="AA9497" s="2">
        <v>42128</v>
      </c>
      <c r="AB9497">
        <v>5</v>
      </c>
      <c r="AC9497" t="str">
        <f>TEXT(Table1[[#This Row],[Date]],"mmm")</f>
        <v>May</v>
      </c>
      <c r="AD9497" t="s">
        <v>23514</v>
      </c>
      <c r="AE9497" t="s">
        <v>23573</v>
      </c>
      <c r="AF9497">
        <v>19</v>
      </c>
      <c r="AG9497">
        <v>2</v>
      </c>
      <c r="AH9497" t="s">
        <v>23655</v>
      </c>
      <c r="AI9497" t="s">
        <v>23665</v>
      </c>
    </row>
    <row r="9498" spans="1:35" hidden="1" x14ac:dyDescent="0.25">
      <c r="A9498">
        <v>2800012</v>
      </c>
      <c r="B9498" s="1" t="s">
        <v>2834</v>
      </c>
      <c r="C9498">
        <v>1</v>
      </c>
      <c r="D9498" s="1" t="s">
        <v>2416</v>
      </c>
      <c r="E9498">
        <v>0</v>
      </c>
      <c r="F9498" t="s">
        <v>12736</v>
      </c>
      <c r="G9498" t="s">
        <v>6230</v>
      </c>
      <c r="H9498" t="s">
        <v>6231</v>
      </c>
      <c r="I9498">
        <v>83.305138889999995</v>
      </c>
      <c r="J9498">
        <v>17.726147220000001</v>
      </c>
      <c r="K9498" t="s">
        <v>998</v>
      </c>
      <c r="L9498" t="s">
        <v>208</v>
      </c>
      <c r="M9498" t="s">
        <v>27</v>
      </c>
      <c r="N9498" t="s">
        <v>27</v>
      </c>
      <c r="O9498" t="s">
        <v>27</v>
      </c>
      <c r="P9498">
        <f>IF(Table1[[#This Row],[Has_Table_booking]]="Yes",1,0)</f>
        <v>0</v>
      </c>
      <c r="Q9498">
        <f>IF(Table1[[#This Row],[Has_Online_delivery]]="Yes",1,0)</f>
        <v>0</v>
      </c>
      <c r="R9498" t="str">
        <f>IF(Table1[[#This Row],[Dine Flag]]+Table1[[#This Row],[Online Flag]]=0,"No Data",Table1[[#This Row],[Online Flag]]/(Table1[[#This Row],[Online Flag]]+Table1[[#This Row],[Dine Flag]]))</f>
        <v>No Data</v>
      </c>
      <c r="S9498" t="s">
        <v>27</v>
      </c>
      <c r="T9498">
        <v>2</v>
      </c>
      <c r="U9498">
        <v>230</v>
      </c>
      <c r="V9498">
        <v>600</v>
      </c>
      <c r="W9498">
        <v>4.3</v>
      </c>
      <c r="X9498" s="2" t="s">
        <v>22512</v>
      </c>
      <c r="Y9498">
        <v>2013</v>
      </c>
      <c r="Z9498" t="s">
        <v>23483</v>
      </c>
      <c r="AA9498" s="2">
        <v>41372</v>
      </c>
      <c r="AB9498">
        <v>4</v>
      </c>
      <c r="AC9498" t="str">
        <f>TEXT(Table1[[#This Row],[Date]],"mmm")</f>
        <v>Apr</v>
      </c>
      <c r="AD9498" t="s">
        <v>23516</v>
      </c>
      <c r="AE9498" t="s">
        <v>23579</v>
      </c>
      <c r="AF9498">
        <v>15</v>
      </c>
      <c r="AG9498">
        <v>2</v>
      </c>
      <c r="AH9498" t="s">
        <v>23656</v>
      </c>
      <c r="AI9498" t="s">
        <v>23665</v>
      </c>
    </row>
    <row r="9499" spans="1:35" hidden="1" x14ac:dyDescent="0.25">
      <c r="A9499">
        <v>2800013</v>
      </c>
      <c r="B9499" s="1" t="s">
        <v>2834</v>
      </c>
      <c r="C9499">
        <v>1</v>
      </c>
      <c r="D9499" s="1" t="s">
        <v>2416</v>
      </c>
      <c r="E9499">
        <v>0</v>
      </c>
      <c r="F9499" t="s">
        <v>7925</v>
      </c>
      <c r="G9499" t="s">
        <v>7926</v>
      </c>
      <c r="H9499" t="s">
        <v>7927</v>
      </c>
      <c r="I9499">
        <v>83.318511110000003</v>
      </c>
      <c r="J9499">
        <v>17.73417778</v>
      </c>
      <c r="K9499" t="s">
        <v>998</v>
      </c>
      <c r="L9499" t="s">
        <v>208</v>
      </c>
      <c r="M9499" t="s">
        <v>27</v>
      </c>
      <c r="N9499" t="s">
        <v>27</v>
      </c>
      <c r="O9499" t="s">
        <v>27</v>
      </c>
      <c r="P9499">
        <f>IF(Table1[[#This Row],[Has_Table_booking]]="Yes",1,0)</f>
        <v>0</v>
      </c>
      <c r="Q9499">
        <f>IF(Table1[[#This Row],[Has_Online_delivery]]="Yes",1,0)</f>
        <v>0</v>
      </c>
      <c r="R9499" t="str">
        <f>IF(Table1[[#This Row],[Dine Flag]]+Table1[[#This Row],[Online Flag]]=0,"No Data",Table1[[#This Row],[Online Flag]]/(Table1[[#This Row],[Online Flag]]+Table1[[#This Row],[Dine Flag]]))</f>
        <v>No Data</v>
      </c>
      <c r="S9499" t="s">
        <v>27</v>
      </c>
      <c r="T9499">
        <v>2</v>
      </c>
      <c r="U9499">
        <v>289</v>
      </c>
      <c r="V9499">
        <v>600</v>
      </c>
      <c r="W9499">
        <v>4.5999999999999996</v>
      </c>
      <c r="X9499" s="2" t="s">
        <v>23172</v>
      </c>
      <c r="Y9499">
        <v>2017</v>
      </c>
      <c r="Z9499" t="s">
        <v>23483</v>
      </c>
      <c r="AA9499" s="2">
        <v>42760</v>
      </c>
      <c r="AB9499">
        <v>1</v>
      </c>
      <c r="AC9499" t="str">
        <f>TEXT(Table1[[#This Row],[Date]],"mmm")</f>
        <v>Jan</v>
      </c>
      <c r="AD9499" t="s">
        <v>23521</v>
      </c>
      <c r="AE9499" t="s">
        <v>23597</v>
      </c>
      <c r="AF9499">
        <v>4</v>
      </c>
      <c r="AG9499">
        <v>4</v>
      </c>
      <c r="AH9499" t="s">
        <v>23659</v>
      </c>
      <c r="AI9499" t="s">
        <v>23666</v>
      </c>
    </row>
    <row r="9500" spans="1:35" hidden="1" x14ac:dyDescent="0.25">
      <c r="A9500">
        <v>2800294</v>
      </c>
      <c r="B9500" s="1" t="s">
        <v>6228</v>
      </c>
      <c r="C9500">
        <v>1</v>
      </c>
      <c r="D9500" s="1" t="s">
        <v>2416</v>
      </c>
      <c r="E9500">
        <v>0</v>
      </c>
      <c r="F9500" t="s">
        <v>6229</v>
      </c>
      <c r="G9500" t="s">
        <v>6230</v>
      </c>
      <c r="H9500" t="s">
        <v>6231</v>
      </c>
      <c r="I9500">
        <v>83.303413890000002</v>
      </c>
      <c r="J9500">
        <v>17.726297219999999</v>
      </c>
      <c r="K9500" t="s">
        <v>4874</v>
      </c>
      <c r="L9500" t="s">
        <v>208</v>
      </c>
      <c r="M9500" t="s">
        <v>27</v>
      </c>
      <c r="N9500" t="s">
        <v>27</v>
      </c>
      <c r="O9500" t="s">
        <v>27</v>
      </c>
      <c r="P9500">
        <f>IF(Table1[[#This Row],[Has_Table_booking]]="Yes",1,0)</f>
        <v>0</v>
      </c>
      <c r="Q9500">
        <f>IF(Table1[[#This Row],[Has_Online_delivery]]="Yes",1,0)</f>
        <v>0</v>
      </c>
      <c r="R9500" t="str">
        <f>IF(Table1[[#This Row],[Dine Flag]]+Table1[[#This Row],[Online Flag]]=0,"No Data",Table1[[#This Row],[Online Flag]]/(Table1[[#This Row],[Online Flag]]+Table1[[#This Row],[Dine Flag]]))</f>
        <v>No Data</v>
      </c>
      <c r="S9500" t="s">
        <v>27</v>
      </c>
      <c r="T9500">
        <v>1</v>
      </c>
      <c r="U9500">
        <v>270</v>
      </c>
      <c r="V9500">
        <v>300</v>
      </c>
      <c r="W9500">
        <v>4.2</v>
      </c>
      <c r="X9500" s="2" t="s">
        <v>21429</v>
      </c>
      <c r="Y9500">
        <v>2011</v>
      </c>
      <c r="Z9500" t="s">
        <v>23483</v>
      </c>
      <c r="AA9500" s="2">
        <v>40904</v>
      </c>
      <c r="AB9500">
        <v>12</v>
      </c>
      <c r="AC9500" t="str">
        <f>TEXT(Table1[[#This Row],[Date]],"mmm")</f>
        <v>Dec</v>
      </c>
      <c r="AD9500" t="s">
        <v>23530</v>
      </c>
      <c r="AE9500" t="s">
        <v>23604</v>
      </c>
      <c r="AF9500">
        <v>53</v>
      </c>
      <c r="AG9500">
        <v>3</v>
      </c>
      <c r="AH9500" t="s">
        <v>23660</v>
      </c>
      <c r="AI9500" t="s">
        <v>23667</v>
      </c>
    </row>
    <row r="9501" spans="1:35" hidden="1" x14ac:dyDescent="0.25">
      <c r="A9501">
        <v>2800100</v>
      </c>
      <c r="B9501" s="1" t="s">
        <v>6232</v>
      </c>
      <c r="C9501">
        <v>1</v>
      </c>
      <c r="D9501" s="1" t="s">
        <v>2416</v>
      </c>
      <c r="E9501">
        <v>0</v>
      </c>
      <c r="F9501" t="s">
        <v>6233</v>
      </c>
      <c r="G9501" t="s">
        <v>6234</v>
      </c>
      <c r="H9501" t="s">
        <v>6235</v>
      </c>
      <c r="I9501">
        <v>83.361377000000005</v>
      </c>
      <c r="J9501">
        <v>17.764286999999999</v>
      </c>
      <c r="K9501" t="s">
        <v>6236</v>
      </c>
      <c r="L9501" t="s">
        <v>208</v>
      </c>
      <c r="M9501" t="s">
        <v>27</v>
      </c>
      <c r="N9501" t="s">
        <v>27</v>
      </c>
      <c r="O9501" t="s">
        <v>27</v>
      </c>
      <c r="P9501">
        <f>IF(Table1[[#This Row],[Has_Table_booking]]="Yes",1,0)</f>
        <v>0</v>
      </c>
      <c r="Q9501">
        <f>IF(Table1[[#This Row],[Has_Online_delivery]]="Yes",1,0)</f>
        <v>0</v>
      </c>
      <c r="R9501" t="str">
        <f>IF(Table1[[#This Row],[Dine Flag]]+Table1[[#This Row],[Online Flag]]=0,"No Data",Table1[[#This Row],[Online Flag]]/(Table1[[#This Row],[Online Flag]]+Table1[[#This Row],[Dine Flag]]))</f>
        <v>No Data</v>
      </c>
      <c r="S9501" t="s">
        <v>27</v>
      </c>
      <c r="T9501">
        <v>2</v>
      </c>
      <c r="U9501">
        <v>193</v>
      </c>
      <c r="V9501">
        <v>600</v>
      </c>
      <c r="W9501">
        <v>3.6</v>
      </c>
      <c r="X9501" s="2" t="s">
        <v>23226</v>
      </c>
      <c r="Y9501">
        <v>2013</v>
      </c>
      <c r="Z9501" t="s">
        <v>23483</v>
      </c>
      <c r="AA9501" s="2">
        <v>41619</v>
      </c>
      <c r="AB9501">
        <v>12</v>
      </c>
      <c r="AC9501" t="str">
        <f>TEXT(Table1[[#This Row],[Date]],"mmm")</f>
        <v>Dec</v>
      </c>
      <c r="AD9501" t="s">
        <v>23529</v>
      </c>
      <c r="AE9501" t="s">
        <v>23603</v>
      </c>
      <c r="AF9501">
        <v>50</v>
      </c>
      <c r="AG9501">
        <v>4</v>
      </c>
      <c r="AH9501" t="s">
        <v>23660</v>
      </c>
      <c r="AI9501" t="s">
        <v>23667</v>
      </c>
    </row>
    <row r="9502" spans="1:35" hidden="1" x14ac:dyDescent="0.25">
      <c r="A9502">
        <v>2800096</v>
      </c>
      <c r="B9502" s="1" t="s">
        <v>4394</v>
      </c>
      <c r="C9502">
        <v>1</v>
      </c>
      <c r="D9502" s="1" t="s">
        <v>2416</v>
      </c>
      <c r="E9502">
        <v>0</v>
      </c>
      <c r="F9502" t="s">
        <v>4395</v>
      </c>
      <c r="G9502" t="s">
        <v>4396</v>
      </c>
      <c r="H9502" t="s">
        <v>4397</v>
      </c>
      <c r="I9502">
        <v>83.338097219999995</v>
      </c>
      <c r="J9502">
        <v>17.734805560000002</v>
      </c>
      <c r="K9502" t="s">
        <v>4398</v>
      </c>
      <c r="L9502" t="s">
        <v>208</v>
      </c>
      <c r="M9502" t="s">
        <v>27</v>
      </c>
      <c r="N9502" t="s">
        <v>27</v>
      </c>
      <c r="O9502" t="s">
        <v>27</v>
      </c>
      <c r="P9502">
        <f>IF(Table1[[#This Row],[Has_Table_booking]]="Yes",1,0)</f>
        <v>0</v>
      </c>
      <c r="Q9502">
        <f>IF(Table1[[#This Row],[Has_Online_delivery]]="Yes",1,0)</f>
        <v>0</v>
      </c>
      <c r="R9502" t="str">
        <f>IF(Table1[[#This Row],[Dine Flag]]+Table1[[#This Row],[Online Flag]]=0,"No Data",Table1[[#This Row],[Online Flag]]/(Table1[[#This Row],[Online Flag]]+Table1[[#This Row],[Dine Flag]]))</f>
        <v>No Data</v>
      </c>
      <c r="S9502" t="s">
        <v>27</v>
      </c>
      <c r="T9502">
        <v>2</v>
      </c>
      <c r="U9502">
        <v>154</v>
      </c>
      <c r="V9502">
        <v>600</v>
      </c>
      <c r="W9502">
        <v>3.6</v>
      </c>
      <c r="X9502" s="2" t="s">
        <v>22021</v>
      </c>
      <c r="Y9502">
        <v>2012</v>
      </c>
      <c r="Z9502" t="s">
        <v>23483</v>
      </c>
      <c r="AA9502" s="2">
        <v>41228</v>
      </c>
      <c r="AB9502">
        <v>11</v>
      </c>
      <c r="AC9502" t="str">
        <f>TEXT(Table1[[#This Row],[Date]],"mmm")</f>
        <v>Nov</v>
      </c>
      <c r="AD9502" t="s">
        <v>23531</v>
      </c>
      <c r="AE9502" t="s">
        <v>23609</v>
      </c>
      <c r="AF9502">
        <v>46</v>
      </c>
      <c r="AG9502">
        <v>5</v>
      </c>
      <c r="AH9502" t="s">
        <v>23661</v>
      </c>
      <c r="AI9502" t="s">
        <v>23667</v>
      </c>
    </row>
    <row r="9503" spans="1:35" hidden="1" x14ac:dyDescent="0.25">
      <c r="A9503">
        <v>2800881</v>
      </c>
      <c r="B9503" s="1" t="s">
        <v>4399</v>
      </c>
      <c r="C9503">
        <v>1</v>
      </c>
      <c r="D9503" s="1" t="s">
        <v>2416</v>
      </c>
      <c r="E9503">
        <v>0</v>
      </c>
      <c r="F9503" t="s">
        <v>4400</v>
      </c>
      <c r="G9503" t="s">
        <v>4401</v>
      </c>
      <c r="H9503" t="s">
        <v>4402</v>
      </c>
      <c r="I9503">
        <v>83.315281350000006</v>
      </c>
      <c r="J9503">
        <v>17.7195395</v>
      </c>
      <c r="K9503" t="s">
        <v>4403</v>
      </c>
      <c r="L9503" t="s">
        <v>208</v>
      </c>
      <c r="M9503" t="s">
        <v>27</v>
      </c>
      <c r="N9503" t="s">
        <v>27</v>
      </c>
      <c r="O9503" t="s">
        <v>27</v>
      </c>
      <c r="P9503">
        <f>IF(Table1[[#This Row],[Has_Table_booking]]="Yes",1,0)</f>
        <v>0</v>
      </c>
      <c r="Q9503">
        <f>IF(Table1[[#This Row],[Has_Online_delivery]]="Yes",1,0)</f>
        <v>0</v>
      </c>
      <c r="R9503" t="str">
        <f>IF(Table1[[#This Row],[Dine Flag]]+Table1[[#This Row],[Online Flag]]=0,"No Data",Table1[[#This Row],[Online Flag]]/(Table1[[#This Row],[Online Flag]]+Table1[[#This Row],[Dine Flag]]))</f>
        <v>No Data</v>
      </c>
      <c r="S9503" t="s">
        <v>27</v>
      </c>
      <c r="T9503">
        <v>2</v>
      </c>
      <c r="U9503">
        <v>172</v>
      </c>
      <c r="V9503">
        <v>600</v>
      </c>
      <c r="W9503">
        <v>4.3</v>
      </c>
      <c r="X9503" s="2" t="s">
        <v>21876</v>
      </c>
      <c r="Y9503">
        <v>2016</v>
      </c>
      <c r="Z9503" t="s">
        <v>23483</v>
      </c>
      <c r="AA9503" s="2">
        <v>42700</v>
      </c>
      <c r="AB9503">
        <v>11</v>
      </c>
      <c r="AC9503" t="str">
        <f>TEXT(Table1[[#This Row],[Date]],"mmm")</f>
        <v>Nov</v>
      </c>
      <c r="AD9503" t="s">
        <v>23527</v>
      </c>
      <c r="AE9503" t="s">
        <v>23610</v>
      </c>
      <c r="AF9503">
        <v>48</v>
      </c>
      <c r="AG9503">
        <v>7</v>
      </c>
      <c r="AH9503" t="s">
        <v>23661</v>
      </c>
      <c r="AI9503" t="s">
        <v>23667</v>
      </c>
    </row>
    <row r="9504" spans="1:35" hidden="1" x14ac:dyDescent="0.25">
      <c r="A9504">
        <v>2800095</v>
      </c>
      <c r="B9504" s="1" t="s">
        <v>2415</v>
      </c>
      <c r="C9504">
        <v>1</v>
      </c>
      <c r="D9504" s="1" t="s">
        <v>2416</v>
      </c>
      <c r="E9504">
        <v>0</v>
      </c>
      <c r="F9504" t="s">
        <v>2417</v>
      </c>
      <c r="G9504" t="s">
        <v>2418</v>
      </c>
      <c r="H9504" t="s">
        <v>2419</v>
      </c>
      <c r="I9504">
        <v>83.301613889999999</v>
      </c>
      <c r="J9504">
        <v>17.71202778</v>
      </c>
      <c r="K9504" t="s">
        <v>1518</v>
      </c>
      <c r="L9504" t="s">
        <v>208</v>
      </c>
      <c r="M9504" t="s">
        <v>27</v>
      </c>
      <c r="N9504" t="s">
        <v>27</v>
      </c>
      <c r="O9504" t="s">
        <v>27</v>
      </c>
      <c r="P9504">
        <f>IF(Table1[[#This Row],[Has_Table_booking]]="Yes",1,0)</f>
        <v>0</v>
      </c>
      <c r="Q9504">
        <f>IF(Table1[[#This Row],[Has_Online_delivery]]="Yes",1,0)</f>
        <v>0</v>
      </c>
      <c r="R9504" t="str">
        <f>IF(Table1[[#This Row],[Dine Flag]]+Table1[[#This Row],[Online Flag]]=0,"No Data",Table1[[#This Row],[Online Flag]]/(Table1[[#This Row],[Online Flag]]+Table1[[#This Row],[Dine Flag]]))</f>
        <v>No Data</v>
      </c>
      <c r="S9504" t="s">
        <v>27</v>
      </c>
      <c r="T9504">
        <v>1</v>
      </c>
      <c r="U9504">
        <v>240</v>
      </c>
      <c r="V9504">
        <v>300</v>
      </c>
      <c r="W9504">
        <v>3.7</v>
      </c>
      <c r="X9504" s="2" t="s">
        <v>21477</v>
      </c>
      <c r="Y9504">
        <v>2016</v>
      </c>
      <c r="Z9504" t="s">
        <v>23483</v>
      </c>
      <c r="AA9504" s="2">
        <v>42662</v>
      </c>
      <c r="AB9504">
        <v>10</v>
      </c>
      <c r="AC9504" t="str">
        <f>TEXT(Table1[[#This Row],[Date]],"mmm")</f>
        <v>Oct</v>
      </c>
      <c r="AD9504" t="s">
        <v>23527</v>
      </c>
      <c r="AE9504" t="s">
        <v>23614</v>
      </c>
      <c r="AF9504">
        <v>43</v>
      </c>
      <c r="AG9504">
        <v>4</v>
      </c>
      <c r="AH9504" t="s">
        <v>23662</v>
      </c>
      <c r="AI9504" t="s">
        <v>23667</v>
      </c>
    </row>
    <row r="9505" spans="1:35" hidden="1" x14ac:dyDescent="0.25">
      <c r="A9505">
        <v>2800128</v>
      </c>
      <c r="B9505" s="1" t="s">
        <v>2425</v>
      </c>
      <c r="C9505">
        <v>1</v>
      </c>
      <c r="D9505" s="1" t="s">
        <v>2416</v>
      </c>
      <c r="E9505">
        <v>0</v>
      </c>
      <c r="F9505" t="s">
        <v>2426</v>
      </c>
      <c r="G9505" t="s">
        <v>2427</v>
      </c>
      <c r="H9505" t="s">
        <v>2428</v>
      </c>
      <c r="I9505">
        <v>83.382858330000005</v>
      </c>
      <c r="J9505">
        <v>17.78386944</v>
      </c>
      <c r="K9505" t="s">
        <v>2429</v>
      </c>
      <c r="L9505" t="s">
        <v>208</v>
      </c>
      <c r="M9505" t="s">
        <v>27</v>
      </c>
      <c r="N9505" t="s">
        <v>27</v>
      </c>
      <c r="O9505" t="s">
        <v>27</v>
      </c>
      <c r="P9505">
        <f>IF(Table1[[#This Row],[Has_Table_booking]]="Yes",1,0)</f>
        <v>0</v>
      </c>
      <c r="Q9505">
        <f>IF(Table1[[#This Row],[Has_Online_delivery]]="Yes",1,0)</f>
        <v>0</v>
      </c>
      <c r="R9505" t="str">
        <f>IF(Table1[[#This Row],[Dine Flag]]+Table1[[#This Row],[Online Flag]]=0,"No Data",Table1[[#This Row],[Online Flag]]/(Table1[[#This Row],[Online Flag]]+Table1[[#This Row],[Dine Flag]]))</f>
        <v>No Data</v>
      </c>
      <c r="S9505" t="s">
        <v>27</v>
      </c>
      <c r="T9505">
        <v>2</v>
      </c>
      <c r="U9505">
        <v>169</v>
      </c>
      <c r="V9505">
        <v>450</v>
      </c>
      <c r="W9505">
        <v>4</v>
      </c>
      <c r="X9505" s="2" t="s">
        <v>21233</v>
      </c>
      <c r="Y9505">
        <v>2010</v>
      </c>
      <c r="Z9505" t="s">
        <v>23483</v>
      </c>
      <c r="AA9505" s="2">
        <v>40453</v>
      </c>
      <c r="AB9505">
        <v>10</v>
      </c>
      <c r="AC9505" t="str">
        <f>TEXT(Table1[[#This Row],[Date]],"mmm")</f>
        <v>Oct</v>
      </c>
      <c r="AD9505" t="s">
        <v>23532</v>
      </c>
      <c r="AE9505" t="s">
        <v>23645</v>
      </c>
      <c r="AF9505">
        <v>40</v>
      </c>
      <c r="AG9505">
        <v>7</v>
      </c>
      <c r="AH9505" t="s">
        <v>23662</v>
      </c>
      <c r="AI9505" t="s">
        <v>23667</v>
      </c>
    </row>
    <row r="9506" spans="1:35" hidden="1" x14ac:dyDescent="0.25">
      <c r="A9506">
        <v>2800418</v>
      </c>
      <c r="B9506" s="1" t="s">
        <v>18912</v>
      </c>
      <c r="C9506">
        <v>1</v>
      </c>
      <c r="D9506" s="1" t="s">
        <v>2416</v>
      </c>
      <c r="E9506">
        <v>0</v>
      </c>
      <c r="F9506" t="s">
        <v>18913</v>
      </c>
      <c r="G9506" t="s">
        <v>4401</v>
      </c>
      <c r="H9506" t="s">
        <v>4402</v>
      </c>
      <c r="I9506">
        <v>0</v>
      </c>
      <c r="J9506">
        <v>0</v>
      </c>
      <c r="K9506" t="s">
        <v>1723</v>
      </c>
      <c r="L9506" t="s">
        <v>208</v>
      </c>
      <c r="M9506" t="s">
        <v>27</v>
      </c>
      <c r="N9506" t="s">
        <v>27</v>
      </c>
      <c r="O9506" t="s">
        <v>27</v>
      </c>
      <c r="P9506">
        <f>IF(Table1[[#This Row],[Has_Table_booking]]="Yes",1,0)</f>
        <v>0</v>
      </c>
      <c r="Q9506">
        <f>IF(Table1[[#This Row],[Has_Online_delivery]]="Yes",1,0)</f>
        <v>0</v>
      </c>
      <c r="R9506" t="str">
        <f>IF(Table1[[#This Row],[Dine Flag]]+Table1[[#This Row],[Online Flag]]=0,"No Data",Table1[[#This Row],[Online Flag]]/(Table1[[#This Row],[Online Flag]]+Table1[[#This Row],[Dine Flag]]))</f>
        <v>No Data</v>
      </c>
      <c r="S9506" t="s">
        <v>27</v>
      </c>
      <c r="T9506">
        <v>2</v>
      </c>
      <c r="U9506">
        <v>85</v>
      </c>
      <c r="V9506">
        <v>400</v>
      </c>
      <c r="W9506">
        <v>3.7</v>
      </c>
      <c r="X9506" s="2" t="s">
        <v>23202</v>
      </c>
      <c r="Y9506">
        <v>2017</v>
      </c>
      <c r="Z9506" t="s">
        <v>23483</v>
      </c>
      <c r="AA9506" s="2">
        <v>42965</v>
      </c>
      <c r="AB9506">
        <v>8</v>
      </c>
      <c r="AC9506" t="str">
        <f>TEXT(Table1[[#This Row],[Date]],"mmm")</f>
        <v>Aug</v>
      </c>
      <c r="AD9506" t="s">
        <v>23508</v>
      </c>
      <c r="AE9506" t="s">
        <v>23549</v>
      </c>
      <c r="AF9506">
        <v>33</v>
      </c>
      <c r="AG9506">
        <v>6</v>
      </c>
      <c r="AH9506" t="s">
        <v>23652</v>
      </c>
      <c r="AI9506" t="s">
        <v>23664</v>
      </c>
    </row>
    <row r="9507" spans="1:35" hidden="1" x14ac:dyDescent="0.25">
      <c r="A9507">
        <v>2800757</v>
      </c>
      <c r="B9507" s="1" t="s">
        <v>14218</v>
      </c>
      <c r="C9507">
        <v>1</v>
      </c>
      <c r="D9507" s="1" t="s">
        <v>2416</v>
      </c>
      <c r="E9507">
        <v>0</v>
      </c>
      <c r="F9507" t="s">
        <v>14219</v>
      </c>
      <c r="G9507" t="s">
        <v>4396</v>
      </c>
      <c r="H9507" t="s">
        <v>4397</v>
      </c>
      <c r="I9507">
        <v>0</v>
      </c>
      <c r="J9507">
        <v>0</v>
      </c>
      <c r="K9507" t="s">
        <v>207</v>
      </c>
      <c r="L9507" t="s">
        <v>208</v>
      </c>
      <c r="M9507" t="s">
        <v>27</v>
      </c>
      <c r="N9507" t="s">
        <v>27</v>
      </c>
      <c r="O9507" t="s">
        <v>27</v>
      </c>
      <c r="P9507">
        <f>IF(Table1[[#This Row],[Has_Table_booking]]="Yes",1,0)</f>
        <v>0</v>
      </c>
      <c r="Q9507">
        <f>IF(Table1[[#This Row],[Has_Online_delivery]]="Yes",1,0)</f>
        <v>0</v>
      </c>
      <c r="R9507" t="str">
        <f>IF(Table1[[#This Row],[Dine Flag]]+Table1[[#This Row],[Online Flag]]=0,"No Data",Table1[[#This Row],[Online Flag]]/(Table1[[#This Row],[Online Flag]]+Table1[[#This Row],[Dine Flag]]))</f>
        <v>No Data</v>
      </c>
      <c r="S9507" t="s">
        <v>27</v>
      </c>
      <c r="T9507">
        <v>2</v>
      </c>
      <c r="U9507">
        <v>175</v>
      </c>
      <c r="V9507">
        <v>450</v>
      </c>
      <c r="W9507">
        <v>3.8</v>
      </c>
      <c r="X9507" s="2" t="s">
        <v>21331</v>
      </c>
      <c r="Y9507">
        <v>2016</v>
      </c>
      <c r="Z9507" t="s">
        <v>23483</v>
      </c>
      <c r="AA9507" s="2">
        <v>42493</v>
      </c>
      <c r="AB9507">
        <v>5</v>
      </c>
      <c r="AC9507" t="str">
        <f>TEXT(Table1[[#This Row],[Date]],"mmm")</f>
        <v>May</v>
      </c>
      <c r="AD9507" t="s">
        <v>23518</v>
      </c>
      <c r="AE9507" t="s">
        <v>23568</v>
      </c>
      <c r="AF9507">
        <v>19</v>
      </c>
      <c r="AG9507">
        <v>3</v>
      </c>
      <c r="AH9507" t="s">
        <v>23655</v>
      </c>
      <c r="AI9507" t="s">
        <v>23665</v>
      </c>
    </row>
    <row r="9508" spans="1:35" hidden="1" x14ac:dyDescent="0.25">
      <c r="A9508">
        <v>2800897</v>
      </c>
      <c r="B9508" s="1" t="s">
        <v>9468</v>
      </c>
      <c r="C9508">
        <v>1</v>
      </c>
      <c r="D9508" s="1" t="s">
        <v>2416</v>
      </c>
      <c r="E9508">
        <v>0</v>
      </c>
      <c r="F9508" t="s">
        <v>9469</v>
      </c>
      <c r="G9508" t="s">
        <v>9470</v>
      </c>
      <c r="H9508" t="s">
        <v>9471</v>
      </c>
      <c r="I9508">
        <v>0</v>
      </c>
      <c r="J9508">
        <v>0</v>
      </c>
      <c r="K9508" t="s">
        <v>207</v>
      </c>
      <c r="L9508" t="s">
        <v>208</v>
      </c>
      <c r="M9508" t="s">
        <v>27</v>
      </c>
      <c r="N9508" t="s">
        <v>27</v>
      </c>
      <c r="O9508" t="s">
        <v>27</v>
      </c>
      <c r="P9508">
        <f>IF(Table1[[#This Row],[Has_Table_booking]]="Yes",1,0)</f>
        <v>0</v>
      </c>
      <c r="Q9508">
        <f>IF(Table1[[#This Row],[Has_Online_delivery]]="Yes",1,0)</f>
        <v>0</v>
      </c>
      <c r="R9508" t="str">
        <f>IF(Table1[[#This Row],[Dine Flag]]+Table1[[#This Row],[Online Flag]]=0,"No Data",Table1[[#This Row],[Online Flag]]/(Table1[[#This Row],[Online Flag]]+Table1[[#This Row],[Dine Flag]]))</f>
        <v>No Data</v>
      </c>
      <c r="S9508" t="s">
        <v>27</v>
      </c>
      <c r="T9508">
        <v>2</v>
      </c>
      <c r="U9508">
        <v>57</v>
      </c>
      <c r="V9508">
        <v>500</v>
      </c>
      <c r="W9508">
        <v>3.7</v>
      </c>
      <c r="X9508" s="2" t="s">
        <v>21398</v>
      </c>
      <c r="Y9508">
        <v>2015</v>
      </c>
      <c r="Z9508" t="s">
        <v>23483</v>
      </c>
      <c r="AA9508" s="2">
        <v>42044</v>
      </c>
      <c r="AB9508">
        <v>2</v>
      </c>
      <c r="AC9508" t="str">
        <f>TEXT(Table1[[#This Row],[Date]],"mmm")</f>
        <v>Feb</v>
      </c>
      <c r="AD9508" t="s">
        <v>23536</v>
      </c>
      <c r="AE9508" t="s">
        <v>23624</v>
      </c>
      <c r="AF9508">
        <v>7</v>
      </c>
      <c r="AG9508">
        <v>2</v>
      </c>
      <c r="AH9508" t="s">
        <v>23658</v>
      </c>
      <c r="AI9508" t="s">
        <v>23666</v>
      </c>
    </row>
    <row r="9509" spans="1:35" hidden="1" x14ac:dyDescent="0.25">
      <c r="A9509">
        <v>2800911</v>
      </c>
      <c r="B9509" s="1" t="s">
        <v>2420</v>
      </c>
      <c r="C9509">
        <v>1</v>
      </c>
      <c r="D9509" s="1" t="s">
        <v>2416</v>
      </c>
      <c r="E9509">
        <v>0</v>
      </c>
      <c r="F9509" t="s">
        <v>2421</v>
      </c>
      <c r="G9509" t="s">
        <v>2422</v>
      </c>
      <c r="H9509" t="s">
        <v>2423</v>
      </c>
      <c r="I9509">
        <v>0</v>
      </c>
      <c r="J9509">
        <v>0</v>
      </c>
      <c r="K9509" t="s">
        <v>2424</v>
      </c>
      <c r="L9509" t="s">
        <v>208</v>
      </c>
      <c r="M9509" t="s">
        <v>27</v>
      </c>
      <c r="N9509" t="s">
        <v>27</v>
      </c>
      <c r="O9509" t="s">
        <v>27</v>
      </c>
      <c r="P9509">
        <f>IF(Table1[[#This Row],[Has_Table_booking]]="Yes",1,0)</f>
        <v>0</v>
      </c>
      <c r="Q9509">
        <f>IF(Table1[[#This Row],[Has_Online_delivery]]="Yes",1,0)</f>
        <v>0</v>
      </c>
      <c r="R9509" t="str">
        <f>IF(Table1[[#This Row],[Dine Flag]]+Table1[[#This Row],[Online Flag]]=0,"No Data",Table1[[#This Row],[Online Flag]]/(Table1[[#This Row],[Online Flag]]+Table1[[#This Row],[Dine Flag]]))</f>
        <v>No Data</v>
      </c>
      <c r="S9509" t="s">
        <v>27</v>
      </c>
      <c r="T9509">
        <v>3</v>
      </c>
      <c r="U9509">
        <v>27</v>
      </c>
      <c r="V9509">
        <v>1000</v>
      </c>
      <c r="W9509">
        <v>3.8</v>
      </c>
      <c r="X9509" s="2" t="s">
        <v>22456</v>
      </c>
      <c r="Y9509">
        <v>2011</v>
      </c>
      <c r="Z9509" t="s">
        <v>23483</v>
      </c>
      <c r="AA9509" s="2">
        <v>40819</v>
      </c>
      <c r="AB9509">
        <v>10</v>
      </c>
      <c r="AC9509" t="str">
        <f>TEXT(Table1[[#This Row],[Date]],"mmm")</f>
        <v>Oct</v>
      </c>
      <c r="AD9509" t="s">
        <v>23530</v>
      </c>
      <c r="AE9509" t="s">
        <v>23628</v>
      </c>
      <c r="AF9509">
        <v>41</v>
      </c>
      <c r="AG9509">
        <v>2</v>
      </c>
      <c r="AH9509" t="s">
        <v>23662</v>
      </c>
      <c r="AI9509" t="s">
        <v>23667</v>
      </c>
    </row>
    <row r="9510" spans="1:35" hidden="1" x14ac:dyDescent="0.25">
      <c r="A9510">
        <v>17696918</v>
      </c>
      <c r="B9510" s="1" t="s">
        <v>9645</v>
      </c>
      <c r="C9510">
        <v>216</v>
      </c>
      <c r="D9510" s="1" t="s">
        <v>171</v>
      </c>
      <c r="E9510">
        <v>1</v>
      </c>
      <c r="F9510" t="s">
        <v>9646</v>
      </c>
      <c r="G9510" t="s">
        <v>173</v>
      </c>
      <c r="H9510" t="s">
        <v>174</v>
      </c>
      <c r="I9510">
        <v>-92.445300000000003</v>
      </c>
      <c r="J9510">
        <v>42.5366</v>
      </c>
      <c r="K9510" t="s">
        <v>9647</v>
      </c>
      <c r="L9510" t="s">
        <v>73</v>
      </c>
      <c r="M9510" t="s">
        <v>27</v>
      </c>
      <c r="N9510" t="s">
        <v>27</v>
      </c>
      <c r="O9510" t="s">
        <v>27</v>
      </c>
      <c r="P9510">
        <f>IF(Table1[[#This Row],[Has_Table_booking]]="Yes",1,0)</f>
        <v>0</v>
      </c>
      <c r="Q9510">
        <f>IF(Table1[[#This Row],[Has_Online_delivery]]="Yes",1,0)</f>
        <v>0</v>
      </c>
      <c r="R9510" t="str">
        <f>IF(Table1[[#This Row],[Dine Flag]]+Table1[[#This Row],[Online Flag]]=0,"No Data",Table1[[#This Row],[Online Flag]]/(Table1[[#This Row],[Online Flag]]+Table1[[#This Row],[Dine Flag]]))</f>
        <v>No Data</v>
      </c>
      <c r="S9510" t="s">
        <v>27</v>
      </c>
      <c r="T9510">
        <v>3</v>
      </c>
      <c r="U9510">
        <v>89</v>
      </c>
      <c r="V9510">
        <v>40</v>
      </c>
      <c r="W9510">
        <v>3.6</v>
      </c>
      <c r="X9510" s="2" t="s">
        <v>21866</v>
      </c>
      <c r="Y9510">
        <v>2013</v>
      </c>
      <c r="Z9510" t="s">
        <v>23498</v>
      </c>
      <c r="AA9510" s="2">
        <v>41344</v>
      </c>
      <c r="AB9510">
        <v>3</v>
      </c>
      <c r="AC9510" t="str">
        <f>TEXT(Table1[[#This Row],[Date]],"mmm")</f>
        <v>Mar</v>
      </c>
      <c r="AD9510" t="s">
        <v>23520</v>
      </c>
      <c r="AE9510" t="s">
        <v>23584</v>
      </c>
      <c r="AF9510">
        <v>11</v>
      </c>
      <c r="AG9510">
        <v>2</v>
      </c>
      <c r="AH9510" t="s">
        <v>23657</v>
      </c>
      <c r="AI9510" t="s">
        <v>23666</v>
      </c>
    </row>
    <row r="9511" spans="1:35" hidden="1" x14ac:dyDescent="0.25">
      <c r="A9511">
        <v>17697398</v>
      </c>
      <c r="B9511" s="1" t="s">
        <v>6540</v>
      </c>
      <c r="C9511">
        <v>216</v>
      </c>
      <c r="D9511" s="1" t="s">
        <v>171</v>
      </c>
      <c r="E9511">
        <v>0</v>
      </c>
      <c r="F9511" t="s">
        <v>6541</v>
      </c>
      <c r="G9511" t="s">
        <v>173</v>
      </c>
      <c r="H9511" t="s">
        <v>174</v>
      </c>
      <c r="I9511">
        <v>-92.426214999999999</v>
      </c>
      <c r="J9511">
        <v>42.512590000000003</v>
      </c>
      <c r="K9511" t="s">
        <v>427</v>
      </c>
      <c r="L9511" t="s">
        <v>73</v>
      </c>
      <c r="M9511" t="s">
        <v>27</v>
      </c>
      <c r="N9511" t="s">
        <v>27</v>
      </c>
      <c r="O9511" t="s">
        <v>27</v>
      </c>
      <c r="P9511">
        <f>IF(Table1[[#This Row],[Has_Table_booking]]="Yes",1,0)</f>
        <v>0</v>
      </c>
      <c r="Q9511">
        <f>IF(Table1[[#This Row],[Has_Online_delivery]]="Yes",1,0)</f>
        <v>0</v>
      </c>
      <c r="R9511" t="str">
        <f>IF(Table1[[#This Row],[Dine Flag]]+Table1[[#This Row],[Online Flag]]=0,"No Data",Table1[[#This Row],[Online Flag]]/(Table1[[#This Row],[Online Flag]]+Table1[[#This Row],[Dine Flag]]))</f>
        <v>No Data</v>
      </c>
      <c r="S9511" t="s">
        <v>27</v>
      </c>
      <c r="T9511">
        <v>3</v>
      </c>
      <c r="U9511">
        <v>175</v>
      </c>
      <c r="V9511">
        <v>40</v>
      </c>
      <c r="W9511">
        <v>3.8</v>
      </c>
      <c r="X9511" s="2" t="s">
        <v>20967</v>
      </c>
      <c r="Y9511">
        <v>2011</v>
      </c>
      <c r="Z9511" t="s">
        <v>23498</v>
      </c>
      <c r="AA9511" s="2">
        <v>40569</v>
      </c>
      <c r="AB9511">
        <v>1</v>
      </c>
      <c r="AC9511" t="str">
        <f>TEXT(Table1[[#This Row],[Date]],"mmm")</f>
        <v>Jan</v>
      </c>
      <c r="AD9511" t="s">
        <v>23526</v>
      </c>
      <c r="AE9511" t="s">
        <v>23600</v>
      </c>
      <c r="AF9511">
        <v>5</v>
      </c>
      <c r="AG9511">
        <v>4</v>
      </c>
      <c r="AH9511" t="s">
        <v>23659</v>
      </c>
      <c r="AI9511" t="s">
        <v>23666</v>
      </c>
    </row>
    <row r="9512" spans="1:35" hidden="1" x14ac:dyDescent="0.25">
      <c r="A9512">
        <v>17697386</v>
      </c>
      <c r="B9512" s="1" t="s">
        <v>4654</v>
      </c>
      <c r="C9512">
        <v>216</v>
      </c>
      <c r="D9512" s="1" t="s">
        <v>171</v>
      </c>
      <c r="E9512">
        <v>0</v>
      </c>
      <c r="F9512" t="s">
        <v>4655</v>
      </c>
      <c r="G9512" t="s">
        <v>171</v>
      </c>
      <c r="H9512" t="s">
        <v>4656</v>
      </c>
      <c r="I9512">
        <v>-92.339720999999997</v>
      </c>
      <c r="J9512">
        <v>42.494908000000002</v>
      </c>
      <c r="K9512" t="s">
        <v>154</v>
      </c>
      <c r="L9512" t="s">
        <v>73</v>
      </c>
      <c r="M9512" t="s">
        <v>27</v>
      </c>
      <c r="N9512" t="s">
        <v>27</v>
      </c>
      <c r="O9512" t="s">
        <v>27</v>
      </c>
      <c r="P9512">
        <f>IF(Table1[[#This Row],[Has_Table_booking]]="Yes",1,0)</f>
        <v>0</v>
      </c>
      <c r="Q9512">
        <f>IF(Table1[[#This Row],[Has_Online_delivery]]="Yes",1,0)</f>
        <v>0</v>
      </c>
      <c r="R9512" t="str">
        <f>IF(Table1[[#This Row],[Dine Flag]]+Table1[[#This Row],[Online Flag]]=0,"No Data",Table1[[#This Row],[Online Flag]]/(Table1[[#This Row],[Online Flag]]+Table1[[#This Row],[Dine Flag]]))</f>
        <v>No Data</v>
      </c>
      <c r="S9512" t="s">
        <v>27</v>
      </c>
      <c r="T9512">
        <v>3</v>
      </c>
      <c r="U9512">
        <v>86</v>
      </c>
      <c r="V9512">
        <v>40</v>
      </c>
      <c r="W9512">
        <v>3.6</v>
      </c>
      <c r="X9512" s="2" t="s">
        <v>21223</v>
      </c>
      <c r="Y9512">
        <v>2017</v>
      </c>
      <c r="Z9512" t="s">
        <v>23498</v>
      </c>
      <c r="AA9512" s="2">
        <v>43079</v>
      </c>
      <c r="AB9512">
        <v>12</v>
      </c>
      <c r="AC9512" t="str">
        <f>TEXT(Table1[[#This Row],[Date]],"mmm")</f>
        <v>Dec</v>
      </c>
      <c r="AD9512" t="s">
        <v>23535</v>
      </c>
      <c r="AE9512" t="s">
        <v>23641</v>
      </c>
      <c r="AF9512">
        <v>50</v>
      </c>
      <c r="AG9512">
        <v>1</v>
      </c>
      <c r="AH9512" t="s">
        <v>23660</v>
      </c>
      <c r="AI9512" t="s">
        <v>23667</v>
      </c>
    </row>
    <row r="9513" spans="1:35" hidden="1" x14ac:dyDescent="0.25">
      <c r="A9513">
        <v>17697444</v>
      </c>
      <c r="B9513" s="1" t="s">
        <v>19128</v>
      </c>
      <c r="C9513">
        <v>216</v>
      </c>
      <c r="D9513" s="1" t="s">
        <v>171</v>
      </c>
      <c r="E9513">
        <v>0</v>
      </c>
      <c r="F9513" t="s">
        <v>19129</v>
      </c>
      <c r="G9513" t="s">
        <v>173</v>
      </c>
      <c r="H9513" t="s">
        <v>174</v>
      </c>
      <c r="I9513">
        <v>-92.456343000000004</v>
      </c>
      <c r="J9513">
        <v>42.516908000000001</v>
      </c>
      <c r="K9513" t="s">
        <v>6537</v>
      </c>
      <c r="L9513" t="s">
        <v>73</v>
      </c>
      <c r="M9513" t="s">
        <v>27</v>
      </c>
      <c r="N9513" t="s">
        <v>27</v>
      </c>
      <c r="O9513" t="s">
        <v>27</v>
      </c>
      <c r="P9513">
        <f>IF(Table1[[#This Row],[Has_Table_booking]]="Yes",1,0)</f>
        <v>0</v>
      </c>
      <c r="Q9513">
        <f>IF(Table1[[#This Row],[Has_Online_delivery]]="Yes",1,0)</f>
        <v>0</v>
      </c>
      <c r="R9513" t="str">
        <f>IF(Table1[[#This Row],[Dine Flag]]+Table1[[#This Row],[Online Flag]]=0,"No Data",Table1[[#This Row],[Online Flag]]/(Table1[[#This Row],[Online Flag]]+Table1[[#This Row],[Dine Flag]]))</f>
        <v>No Data</v>
      </c>
      <c r="S9513" t="s">
        <v>27</v>
      </c>
      <c r="T9513">
        <v>1</v>
      </c>
      <c r="U9513">
        <v>18</v>
      </c>
      <c r="V9513">
        <v>10</v>
      </c>
      <c r="W9513">
        <v>3.2</v>
      </c>
      <c r="X9513" s="2" t="s">
        <v>21925</v>
      </c>
      <c r="Y9513">
        <v>2017</v>
      </c>
      <c r="Z9513" t="s">
        <v>23498</v>
      </c>
      <c r="AA9513" s="2">
        <v>42982</v>
      </c>
      <c r="AB9513">
        <v>9</v>
      </c>
      <c r="AC9513" t="str">
        <f>TEXT(Table1[[#This Row],[Date]],"mmm")</f>
        <v>Sep</v>
      </c>
      <c r="AD9513" t="s">
        <v>23508</v>
      </c>
      <c r="AE9513" t="s">
        <v>23648</v>
      </c>
      <c r="AF9513">
        <v>36</v>
      </c>
      <c r="AG9513">
        <v>2</v>
      </c>
      <c r="AH9513" t="s">
        <v>23651</v>
      </c>
      <c r="AI9513" t="s">
        <v>23664</v>
      </c>
    </row>
    <row r="9514" spans="1:35" hidden="1" x14ac:dyDescent="0.25">
      <c r="A9514">
        <v>17697224</v>
      </c>
      <c r="B9514" s="1" t="s">
        <v>17625</v>
      </c>
      <c r="C9514">
        <v>216</v>
      </c>
      <c r="D9514" s="1" t="s">
        <v>171</v>
      </c>
      <c r="E9514">
        <v>0</v>
      </c>
      <c r="F9514" t="s">
        <v>17626</v>
      </c>
      <c r="G9514" t="s">
        <v>171</v>
      </c>
      <c r="H9514" t="s">
        <v>4656</v>
      </c>
      <c r="I9514">
        <v>-92.356065999999998</v>
      </c>
      <c r="J9514">
        <v>42.458978999999999</v>
      </c>
      <c r="K9514" t="s">
        <v>238</v>
      </c>
      <c r="L9514" t="s">
        <v>73</v>
      </c>
      <c r="M9514" t="s">
        <v>27</v>
      </c>
      <c r="N9514" t="s">
        <v>27</v>
      </c>
      <c r="O9514" t="s">
        <v>27</v>
      </c>
      <c r="P9514">
        <f>IF(Table1[[#This Row],[Has_Table_booking]]="Yes",1,0)</f>
        <v>0</v>
      </c>
      <c r="Q9514">
        <f>IF(Table1[[#This Row],[Has_Online_delivery]]="Yes",1,0)</f>
        <v>0</v>
      </c>
      <c r="R9514" t="str">
        <f>IF(Table1[[#This Row],[Dine Flag]]+Table1[[#This Row],[Online Flag]]=0,"No Data",Table1[[#This Row],[Online Flag]]/(Table1[[#This Row],[Online Flag]]+Table1[[#This Row],[Dine Flag]]))</f>
        <v>No Data</v>
      </c>
      <c r="S9514" t="s">
        <v>27</v>
      </c>
      <c r="T9514">
        <v>1</v>
      </c>
      <c r="U9514">
        <v>73</v>
      </c>
      <c r="V9514">
        <v>10</v>
      </c>
      <c r="W9514">
        <v>3.7</v>
      </c>
      <c r="X9514" s="2" t="s">
        <v>20612</v>
      </c>
      <c r="Y9514">
        <v>2017</v>
      </c>
      <c r="Z9514" t="s">
        <v>23498</v>
      </c>
      <c r="AA9514" s="2">
        <v>42960</v>
      </c>
      <c r="AB9514">
        <v>8</v>
      </c>
      <c r="AC9514" t="str">
        <f>TEXT(Table1[[#This Row],[Date]],"mmm")</f>
        <v>Aug</v>
      </c>
      <c r="AD9514" t="s">
        <v>23508</v>
      </c>
      <c r="AE9514" t="s">
        <v>23549</v>
      </c>
      <c r="AF9514">
        <v>33</v>
      </c>
      <c r="AG9514">
        <v>1</v>
      </c>
      <c r="AH9514" t="s">
        <v>23652</v>
      </c>
      <c r="AI9514" t="s">
        <v>23664</v>
      </c>
    </row>
    <row r="9515" spans="1:35" hidden="1" x14ac:dyDescent="0.25">
      <c r="A9515">
        <v>17697424</v>
      </c>
      <c r="B9515" s="1" t="s">
        <v>17627</v>
      </c>
      <c r="C9515">
        <v>216</v>
      </c>
      <c r="D9515" s="1" t="s">
        <v>171</v>
      </c>
      <c r="E9515">
        <v>0</v>
      </c>
      <c r="F9515" t="s">
        <v>17628</v>
      </c>
      <c r="G9515" t="s">
        <v>171</v>
      </c>
      <c r="H9515" t="s">
        <v>4656</v>
      </c>
      <c r="I9515">
        <v>-92.335768999999999</v>
      </c>
      <c r="J9515">
        <v>42.497919000000003</v>
      </c>
      <c r="K9515" t="s">
        <v>2483</v>
      </c>
      <c r="L9515" t="s">
        <v>73</v>
      </c>
      <c r="M9515" t="s">
        <v>27</v>
      </c>
      <c r="N9515" t="s">
        <v>27</v>
      </c>
      <c r="O9515" t="s">
        <v>27</v>
      </c>
      <c r="P9515">
        <f>IF(Table1[[#This Row],[Has_Table_booking]]="Yes",1,0)</f>
        <v>0</v>
      </c>
      <c r="Q9515">
        <f>IF(Table1[[#This Row],[Has_Online_delivery]]="Yes",1,0)</f>
        <v>0</v>
      </c>
      <c r="R9515" t="str">
        <f>IF(Table1[[#This Row],[Dine Flag]]+Table1[[#This Row],[Online Flag]]=0,"No Data",Table1[[#This Row],[Online Flag]]/(Table1[[#This Row],[Online Flag]]+Table1[[#This Row],[Dine Flag]]))</f>
        <v>No Data</v>
      </c>
      <c r="S9515" t="s">
        <v>27</v>
      </c>
      <c r="T9515">
        <v>1</v>
      </c>
      <c r="U9515">
        <v>58</v>
      </c>
      <c r="V9515">
        <v>10</v>
      </c>
      <c r="W9515">
        <v>3.5</v>
      </c>
      <c r="X9515" s="2" t="s">
        <v>20857</v>
      </c>
      <c r="Y9515">
        <v>2014</v>
      </c>
      <c r="Z9515" t="s">
        <v>23498</v>
      </c>
      <c r="AA9515" s="2">
        <v>41865</v>
      </c>
      <c r="AB9515">
        <v>8</v>
      </c>
      <c r="AC9515" t="str">
        <f>TEXT(Table1[[#This Row],[Date]],"mmm")</f>
        <v>Aug</v>
      </c>
      <c r="AD9515" t="s">
        <v>23505</v>
      </c>
      <c r="AE9515" t="s">
        <v>23554</v>
      </c>
      <c r="AF9515">
        <v>33</v>
      </c>
      <c r="AG9515">
        <v>5</v>
      </c>
      <c r="AH9515" t="s">
        <v>23652</v>
      </c>
      <c r="AI9515" t="s">
        <v>23664</v>
      </c>
    </row>
    <row r="9516" spans="1:35" hidden="1" x14ac:dyDescent="0.25">
      <c r="A9516">
        <v>17697406</v>
      </c>
      <c r="B9516" s="1" t="s">
        <v>16054</v>
      </c>
      <c r="C9516">
        <v>216</v>
      </c>
      <c r="D9516" s="1" t="s">
        <v>171</v>
      </c>
      <c r="E9516">
        <v>0</v>
      </c>
      <c r="F9516" t="s">
        <v>16055</v>
      </c>
      <c r="G9516" t="s">
        <v>173</v>
      </c>
      <c r="H9516" t="s">
        <v>174</v>
      </c>
      <c r="I9516">
        <v>-92.445741699999999</v>
      </c>
      <c r="J9516">
        <v>42.535408099999998</v>
      </c>
      <c r="K9516" t="s">
        <v>16056</v>
      </c>
      <c r="L9516" t="s">
        <v>73</v>
      </c>
      <c r="M9516" t="s">
        <v>27</v>
      </c>
      <c r="N9516" t="s">
        <v>27</v>
      </c>
      <c r="O9516" t="s">
        <v>27</v>
      </c>
      <c r="P9516">
        <f>IF(Table1[[#This Row],[Has_Table_booking]]="Yes",1,0)</f>
        <v>0</v>
      </c>
      <c r="Q9516">
        <f>IF(Table1[[#This Row],[Has_Online_delivery]]="Yes",1,0)</f>
        <v>0</v>
      </c>
      <c r="R9516" t="str">
        <f>IF(Table1[[#This Row],[Dine Flag]]+Table1[[#This Row],[Online Flag]]=0,"No Data",Table1[[#This Row],[Online Flag]]/(Table1[[#This Row],[Online Flag]]+Table1[[#This Row],[Dine Flag]]))</f>
        <v>No Data</v>
      </c>
      <c r="S9516" t="s">
        <v>27</v>
      </c>
      <c r="T9516">
        <v>1</v>
      </c>
      <c r="U9516">
        <v>136</v>
      </c>
      <c r="V9516">
        <v>10</v>
      </c>
      <c r="W9516">
        <v>3.7</v>
      </c>
      <c r="X9516" s="2" t="s">
        <v>21627</v>
      </c>
      <c r="Y9516">
        <v>2011</v>
      </c>
      <c r="Z9516" t="s">
        <v>23498</v>
      </c>
      <c r="AA9516" s="2">
        <v>40738</v>
      </c>
      <c r="AB9516">
        <v>7</v>
      </c>
      <c r="AC9516" t="str">
        <f>TEXT(Table1[[#This Row],[Date]],"mmm")</f>
        <v>Jul</v>
      </c>
      <c r="AD9516" t="s">
        <v>23504</v>
      </c>
      <c r="AE9516" t="s">
        <v>23556</v>
      </c>
      <c r="AF9516">
        <v>29</v>
      </c>
      <c r="AG9516">
        <v>5</v>
      </c>
      <c r="AH9516" t="s">
        <v>23653</v>
      </c>
      <c r="AI9516" t="s">
        <v>23664</v>
      </c>
    </row>
    <row r="9517" spans="1:35" hidden="1" x14ac:dyDescent="0.25">
      <c r="A9517">
        <v>17696891</v>
      </c>
      <c r="B9517" s="1" t="s">
        <v>12930</v>
      </c>
      <c r="C9517">
        <v>216</v>
      </c>
      <c r="D9517" s="1" t="s">
        <v>171</v>
      </c>
      <c r="E9517">
        <v>0</v>
      </c>
      <c r="F9517" t="s">
        <v>12931</v>
      </c>
      <c r="G9517" t="s">
        <v>173</v>
      </c>
      <c r="H9517" t="s">
        <v>174</v>
      </c>
      <c r="I9517">
        <v>-92.459900000000005</v>
      </c>
      <c r="J9517">
        <v>42.537700000000001</v>
      </c>
      <c r="K9517" t="s">
        <v>1130</v>
      </c>
      <c r="L9517" t="s">
        <v>73</v>
      </c>
      <c r="M9517" t="s">
        <v>27</v>
      </c>
      <c r="N9517" t="s">
        <v>27</v>
      </c>
      <c r="O9517" t="s">
        <v>27</v>
      </c>
      <c r="P9517">
        <f>IF(Table1[[#This Row],[Has_Table_booking]]="Yes",1,0)</f>
        <v>0</v>
      </c>
      <c r="Q9517">
        <f>IF(Table1[[#This Row],[Has_Online_delivery]]="Yes",1,0)</f>
        <v>0</v>
      </c>
      <c r="R9517" t="str">
        <f>IF(Table1[[#This Row],[Dine Flag]]+Table1[[#This Row],[Online Flag]]=0,"No Data",Table1[[#This Row],[Online Flag]]/(Table1[[#This Row],[Online Flag]]+Table1[[#This Row],[Dine Flag]]))</f>
        <v>No Data</v>
      </c>
      <c r="S9517" t="s">
        <v>27</v>
      </c>
      <c r="T9517">
        <v>1</v>
      </c>
      <c r="U9517">
        <v>190</v>
      </c>
      <c r="V9517">
        <v>10</v>
      </c>
      <c r="W9517">
        <v>3.9</v>
      </c>
      <c r="X9517" s="2" t="s">
        <v>22758</v>
      </c>
      <c r="Y9517">
        <v>2015</v>
      </c>
      <c r="Z9517" t="s">
        <v>23498</v>
      </c>
      <c r="AA9517" s="2">
        <v>42141</v>
      </c>
      <c r="AB9517">
        <v>5</v>
      </c>
      <c r="AC9517" t="str">
        <f>TEXT(Table1[[#This Row],[Date]],"mmm")</f>
        <v>May</v>
      </c>
      <c r="AD9517" t="s">
        <v>23514</v>
      </c>
      <c r="AE9517" t="s">
        <v>23573</v>
      </c>
      <c r="AF9517">
        <v>21</v>
      </c>
      <c r="AG9517">
        <v>1</v>
      </c>
      <c r="AH9517" t="s">
        <v>23655</v>
      </c>
      <c r="AI9517" t="s">
        <v>23665</v>
      </c>
    </row>
    <row r="9518" spans="1:35" hidden="1" x14ac:dyDescent="0.25">
      <c r="A9518">
        <v>17696901</v>
      </c>
      <c r="B9518" s="1" t="s">
        <v>6538</v>
      </c>
      <c r="C9518">
        <v>216</v>
      </c>
      <c r="D9518" s="1" t="s">
        <v>171</v>
      </c>
      <c r="E9518">
        <v>0</v>
      </c>
      <c r="F9518" t="s">
        <v>6539</v>
      </c>
      <c r="G9518" t="s">
        <v>173</v>
      </c>
      <c r="H9518" t="s">
        <v>174</v>
      </c>
      <c r="I9518">
        <v>-92.432199999999995</v>
      </c>
      <c r="J9518">
        <v>42.513300000000001</v>
      </c>
      <c r="K9518" t="s">
        <v>238</v>
      </c>
      <c r="L9518" t="s">
        <v>73</v>
      </c>
      <c r="M9518" t="s">
        <v>27</v>
      </c>
      <c r="N9518" t="s">
        <v>27</v>
      </c>
      <c r="O9518" t="s">
        <v>27</v>
      </c>
      <c r="P9518">
        <f>IF(Table1[[#This Row],[Has_Table_booking]]="Yes",1,0)</f>
        <v>0</v>
      </c>
      <c r="Q9518">
        <f>IF(Table1[[#This Row],[Has_Online_delivery]]="Yes",1,0)</f>
        <v>0</v>
      </c>
      <c r="R9518" t="str">
        <f>IF(Table1[[#This Row],[Dine Flag]]+Table1[[#This Row],[Online Flag]]=0,"No Data",Table1[[#This Row],[Online Flag]]/(Table1[[#This Row],[Online Flag]]+Table1[[#This Row],[Dine Flag]]))</f>
        <v>No Data</v>
      </c>
      <c r="S9518" t="s">
        <v>27</v>
      </c>
      <c r="T9518">
        <v>1</v>
      </c>
      <c r="U9518">
        <v>136</v>
      </c>
      <c r="V9518">
        <v>10</v>
      </c>
      <c r="W9518">
        <v>3.8</v>
      </c>
      <c r="X9518" s="2" t="s">
        <v>23065</v>
      </c>
      <c r="Y9518">
        <v>2012</v>
      </c>
      <c r="Z9518" t="s">
        <v>23498</v>
      </c>
      <c r="AA9518" s="2">
        <v>40914</v>
      </c>
      <c r="AB9518">
        <v>1</v>
      </c>
      <c r="AC9518" t="str">
        <f>TEXT(Table1[[#This Row],[Date]],"mmm")</f>
        <v>Jan</v>
      </c>
      <c r="AD9518" t="s">
        <v>23524</v>
      </c>
      <c r="AE9518" t="s">
        <v>23595</v>
      </c>
      <c r="AF9518">
        <v>1</v>
      </c>
      <c r="AG9518">
        <v>6</v>
      </c>
      <c r="AH9518" t="s">
        <v>23659</v>
      </c>
      <c r="AI9518" t="s">
        <v>23666</v>
      </c>
    </row>
    <row r="9519" spans="1:35" hidden="1" x14ac:dyDescent="0.25">
      <c r="A9519">
        <v>17697389</v>
      </c>
      <c r="B9519" s="1" t="s">
        <v>6542</v>
      </c>
      <c r="C9519">
        <v>216</v>
      </c>
      <c r="D9519" s="1" t="s">
        <v>171</v>
      </c>
      <c r="E9519">
        <v>0</v>
      </c>
      <c r="F9519" t="s">
        <v>6543</v>
      </c>
      <c r="G9519" t="s">
        <v>171</v>
      </c>
      <c r="H9519" t="s">
        <v>4656</v>
      </c>
      <c r="I9519">
        <v>-92.335522999999995</v>
      </c>
      <c r="J9519">
        <v>42.498399999999997</v>
      </c>
      <c r="K9519" t="s">
        <v>4555</v>
      </c>
      <c r="L9519" t="s">
        <v>73</v>
      </c>
      <c r="M9519" t="s">
        <v>27</v>
      </c>
      <c r="N9519" t="s">
        <v>27</v>
      </c>
      <c r="O9519" t="s">
        <v>27</v>
      </c>
      <c r="P9519">
        <f>IF(Table1[[#This Row],[Has_Table_booking]]="Yes",1,0)</f>
        <v>0</v>
      </c>
      <c r="Q9519">
        <f>IF(Table1[[#This Row],[Has_Online_delivery]]="Yes",1,0)</f>
        <v>0</v>
      </c>
      <c r="R9519" t="str">
        <f>IF(Table1[[#This Row],[Dine Flag]]+Table1[[#This Row],[Online Flag]]=0,"No Data",Table1[[#This Row],[Online Flag]]/(Table1[[#This Row],[Online Flag]]+Table1[[#This Row],[Dine Flag]]))</f>
        <v>No Data</v>
      </c>
      <c r="S9519" t="s">
        <v>27</v>
      </c>
      <c r="T9519">
        <v>1</v>
      </c>
      <c r="U9519">
        <v>101</v>
      </c>
      <c r="V9519">
        <v>10</v>
      </c>
      <c r="W9519">
        <v>3.7</v>
      </c>
      <c r="X9519" s="2" t="s">
        <v>20957</v>
      </c>
      <c r="Y9519">
        <v>2017</v>
      </c>
      <c r="Z9519" t="s">
        <v>23498</v>
      </c>
      <c r="AA9519" s="2">
        <v>42754</v>
      </c>
      <c r="AB9519">
        <v>1</v>
      </c>
      <c r="AC9519" t="str">
        <f>TEXT(Table1[[#This Row],[Date]],"mmm")</f>
        <v>Jan</v>
      </c>
      <c r="AD9519" t="s">
        <v>23521</v>
      </c>
      <c r="AE9519" t="s">
        <v>23597</v>
      </c>
      <c r="AF9519">
        <v>3</v>
      </c>
      <c r="AG9519">
        <v>5</v>
      </c>
      <c r="AH9519" t="s">
        <v>23659</v>
      </c>
      <c r="AI9519" t="s">
        <v>23666</v>
      </c>
    </row>
    <row r="9520" spans="1:35" hidden="1" x14ac:dyDescent="0.25">
      <c r="A9520">
        <v>17697417</v>
      </c>
      <c r="B9520" s="1" t="s">
        <v>170</v>
      </c>
      <c r="C9520">
        <v>216</v>
      </c>
      <c r="D9520" s="1" t="s">
        <v>171</v>
      </c>
      <c r="E9520">
        <v>0</v>
      </c>
      <c r="F9520" t="s">
        <v>172</v>
      </c>
      <c r="G9520" t="s">
        <v>173</v>
      </c>
      <c r="H9520" t="s">
        <v>174</v>
      </c>
      <c r="I9520">
        <v>-92.466596999999993</v>
      </c>
      <c r="J9520">
        <v>42.509472000000002</v>
      </c>
      <c r="K9520" t="s">
        <v>175</v>
      </c>
      <c r="L9520" t="s">
        <v>73</v>
      </c>
      <c r="M9520" t="s">
        <v>27</v>
      </c>
      <c r="N9520" t="s">
        <v>27</v>
      </c>
      <c r="O9520" t="s">
        <v>27</v>
      </c>
      <c r="P9520">
        <f>IF(Table1[[#This Row],[Has_Table_booking]]="Yes",1,0)</f>
        <v>0</v>
      </c>
      <c r="Q9520">
        <f>IF(Table1[[#This Row],[Has_Online_delivery]]="Yes",1,0)</f>
        <v>0</v>
      </c>
      <c r="R9520" t="str">
        <f>IF(Table1[[#This Row],[Dine Flag]]+Table1[[#This Row],[Online Flag]]=0,"No Data",Table1[[#This Row],[Online Flag]]/(Table1[[#This Row],[Online Flag]]+Table1[[#This Row],[Dine Flag]]))</f>
        <v>No Data</v>
      </c>
      <c r="S9520" t="s">
        <v>27</v>
      </c>
      <c r="T9520">
        <v>1</v>
      </c>
      <c r="U9520">
        <v>69</v>
      </c>
      <c r="V9520">
        <v>10</v>
      </c>
      <c r="W9520">
        <v>3.6</v>
      </c>
      <c r="X9520" s="2" t="s">
        <v>22282</v>
      </c>
      <c r="Y9520">
        <v>2014</v>
      </c>
      <c r="Z9520" t="s">
        <v>23498</v>
      </c>
      <c r="AA9520" s="2">
        <v>41922</v>
      </c>
      <c r="AB9520">
        <v>10</v>
      </c>
      <c r="AC9520" t="str">
        <f>TEXT(Table1[[#This Row],[Date]],"mmm")</f>
        <v>Oct</v>
      </c>
      <c r="AD9520" t="s">
        <v>23534</v>
      </c>
      <c r="AE9520" t="s">
        <v>23612</v>
      </c>
      <c r="AF9520">
        <v>41</v>
      </c>
      <c r="AG9520">
        <v>6</v>
      </c>
      <c r="AH9520" t="s">
        <v>23662</v>
      </c>
      <c r="AI9520" t="s">
        <v>23667</v>
      </c>
    </row>
    <row r="9521" spans="1:35" hidden="1" x14ac:dyDescent="0.25">
      <c r="A9521">
        <v>17696941</v>
      </c>
      <c r="B9521" s="1" t="s">
        <v>19130</v>
      </c>
      <c r="C9521">
        <v>216</v>
      </c>
      <c r="D9521" s="1" t="s">
        <v>171</v>
      </c>
      <c r="E9521">
        <v>0</v>
      </c>
      <c r="F9521" t="s">
        <v>19131</v>
      </c>
      <c r="G9521" t="s">
        <v>173</v>
      </c>
      <c r="H9521" t="s">
        <v>174</v>
      </c>
      <c r="I9521">
        <v>-92.445700000000002</v>
      </c>
      <c r="J9521">
        <v>42.537500000000001</v>
      </c>
      <c r="K9521" t="s">
        <v>19132</v>
      </c>
      <c r="L9521" t="s">
        <v>73</v>
      </c>
      <c r="M9521" t="s">
        <v>27</v>
      </c>
      <c r="N9521" t="s">
        <v>27</v>
      </c>
      <c r="O9521" t="s">
        <v>27</v>
      </c>
      <c r="P9521">
        <f>IF(Table1[[#This Row],[Has_Table_booking]]="Yes",1,0)</f>
        <v>0</v>
      </c>
      <c r="Q9521">
        <f>IF(Table1[[#This Row],[Has_Online_delivery]]="Yes",1,0)</f>
        <v>0</v>
      </c>
      <c r="R9521" t="str">
        <f>IF(Table1[[#This Row],[Dine Flag]]+Table1[[#This Row],[Online Flag]]=0,"No Data",Table1[[#This Row],[Online Flag]]/(Table1[[#This Row],[Online Flag]]+Table1[[#This Row],[Dine Flag]]))</f>
        <v>No Data</v>
      </c>
      <c r="S9521" t="s">
        <v>27</v>
      </c>
      <c r="T9521">
        <v>2</v>
      </c>
      <c r="U9521">
        <v>114</v>
      </c>
      <c r="V9521">
        <v>25</v>
      </c>
      <c r="W9521">
        <v>3.6</v>
      </c>
      <c r="X9521" s="2" t="s">
        <v>21482</v>
      </c>
      <c r="Y9521">
        <v>2010</v>
      </c>
      <c r="Z9521" t="s">
        <v>23498</v>
      </c>
      <c r="AA9521" s="2">
        <v>40447</v>
      </c>
      <c r="AB9521">
        <v>9</v>
      </c>
      <c r="AC9521" t="str">
        <f>TEXT(Table1[[#This Row],[Date]],"mmm")</f>
        <v>Sep</v>
      </c>
      <c r="AD9521" t="s">
        <v>23507</v>
      </c>
      <c r="AE9521" t="s">
        <v>23619</v>
      </c>
      <c r="AF9521">
        <v>40</v>
      </c>
      <c r="AG9521">
        <v>1</v>
      </c>
      <c r="AH9521" t="s">
        <v>23651</v>
      </c>
      <c r="AI9521" t="s">
        <v>23664</v>
      </c>
    </row>
    <row r="9522" spans="1:35" hidden="1" x14ac:dyDescent="0.25">
      <c r="A9522">
        <v>17697332</v>
      </c>
      <c r="B9522" s="1" t="s">
        <v>16057</v>
      </c>
      <c r="C9522">
        <v>216</v>
      </c>
      <c r="D9522" s="1" t="s">
        <v>171</v>
      </c>
      <c r="E9522">
        <v>0</v>
      </c>
      <c r="F9522" t="s">
        <v>16058</v>
      </c>
      <c r="G9522" t="s">
        <v>171</v>
      </c>
      <c r="H9522" t="s">
        <v>4656</v>
      </c>
      <c r="I9522">
        <v>-92.323400000000007</v>
      </c>
      <c r="J9522">
        <v>42.465580000000003</v>
      </c>
      <c r="K9522" t="s">
        <v>94</v>
      </c>
      <c r="L9522" t="s">
        <v>73</v>
      </c>
      <c r="M9522" t="s">
        <v>27</v>
      </c>
      <c r="N9522" t="s">
        <v>27</v>
      </c>
      <c r="O9522" t="s">
        <v>27</v>
      </c>
      <c r="P9522">
        <f>IF(Table1[[#This Row],[Has_Table_booking]]="Yes",1,0)</f>
        <v>0</v>
      </c>
      <c r="Q9522">
        <f>IF(Table1[[#This Row],[Has_Online_delivery]]="Yes",1,0)</f>
        <v>0</v>
      </c>
      <c r="R9522" t="str">
        <f>IF(Table1[[#This Row],[Dine Flag]]+Table1[[#This Row],[Online Flag]]=0,"No Data",Table1[[#This Row],[Online Flag]]/(Table1[[#This Row],[Online Flag]]+Table1[[#This Row],[Dine Flag]]))</f>
        <v>No Data</v>
      </c>
      <c r="S9522" t="s">
        <v>27</v>
      </c>
      <c r="T9522">
        <v>2</v>
      </c>
      <c r="U9522">
        <v>156</v>
      </c>
      <c r="V9522">
        <v>25</v>
      </c>
      <c r="W9522">
        <v>3.9</v>
      </c>
      <c r="X9522" s="2" t="s">
        <v>21111</v>
      </c>
      <c r="Y9522">
        <v>2014</v>
      </c>
      <c r="Z9522" t="s">
        <v>23498</v>
      </c>
      <c r="AA9522" s="2">
        <v>41846</v>
      </c>
      <c r="AB9522">
        <v>7</v>
      </c>
      <c r="AC9522" t="str">
        <f>TEXT(Table1[[#This Row],[Date]],"mmm")</f>
        <v>Jul</v>
      </c>
      <c r="AD9522" t="s">
        <v>23505</v>
      </c>
      <c r="AE9522" t="s">
        <v>23559</v>
      </c>
      <c r="AF9522">
        <v>30</v>
      </c>
      <c r="AG9522">
        <v>7</v>
      </c>
      <c r="AH9522" t="s">
        <v>23653</v>
      </c>
      <c r="AI9522" t="s">
        <v>23664</v>
      </c>
    </row>
    <row r="9523" spans="1:35" hidden="1" x14ac:dyDescent="0.25">
      <c r="A9523">
        <v>17696955</v>
      </c>
      <c r="B9523" s="1" t="s">
        <v>6430</v>
      </c>
      <c r="C9523">
        <v>216</v>
      </c>
      <c r="D9523" s="1" t="s">
        <v>171</v>
      </c>
      <c r="E9523">
        <v>0</v>
      </c>
      <c r="F9523" t="s">
        <v>12932</v>
      </c>
      <c r="G9523" t="s">
        <v>173</v>
      </c>
      <c r="H9523" t="s">
        <v>174</v>
      </c>
      <c r="I9523">
        <v>-92.429100000000005</v>
      </c>
      <c r="J9523">
        <v>42.512700000000002</v>
      </c>
      <c r="K9523" t="s">
        <v>6432</v>
      </c>
      <c r="L9523" t="s">
        <v>73</v>
      </c>
      <c r="M9523" t="s">
        <v>27</v>
      </c>
      <c r="N9523" t="s">
        <v>27</v>
      </c>
      <c r="O9523" t="s">
        <v>27</v>
      </c>
      <c r="P9523">
        <f>IF(Table1[[#This Row],[Has_Table_booking]]="Yes",1,0)</f>
        <v>0</v>
      </c>
      <c r="Q9523">
        <f>IF(Table1[[#This Row],[Has_Online_delivery]]="Yes",1,0)</f>
        <v>0</v>
      </c>
      <c r="R9523" t="str">
        <f>IF(Table1[[#This Row],[Dine Flag]]+Table1[[#This Row],[Online Flag]]=0,"No Data",Table1[[#This Row],[Online Flag]]/(Table1[[#This Row],[Online Flag]]+Table1[[#This Row],[Dine Flag]]))</f>
        <v>No Data</v>
      </c>
      <c r="S9523" t="s">
        <v>27</v>
      </c>
      <c r="T9523">
        <v>2</v>
      </c>
      <c r="U9523">
        <v>93</v>
      </c>
      <c r="V9523">
        <v>25</v>
      </c>
      <c r="W9523">
        <v>3.6</v>
      </c>
      <c r="X9523" s="2" t="s">
        <v>22063</v>
      </c>
      <c r="Y9523">
        <v>2014</v>
      </c>
      <c r="Z9523" t="s">
        <v>23498</v>
      </c>
      <c r="AA9523" s="2">
        <v>41778</v>
      </c>
      <c r="AB9523">
        <v>5</v>
      </c>
      <c r="AC9523" t="str">
        <f>TEXT(Table1[[#This Row],[Date]],"mmm")</f>
        <v>May</v>
      </c>
      <c r="AD9523" t="s">
        <v>23510</v>
      </c>
      <c r="AE9523" t="s">
        <v>23574</v>
      </c>
      <c r="AF9523">
        <v>21</v>
      </c>
      <c r="AG9523">
        <v>2</v>
      </c>
      <c r="AH9523" t="s">
        <v>23655</v>
      </c>
      <c r="AI9523" t="s">
        <v>23665</v>
      </c>
    </row>
    <row r="9524" spans="1:35" hidden="1" x14ac:dyDescent="0.25">
      <c r="A9524">
        <v>17697384</v>
      </c>
      <c r="B9524" s="1" t="s">
        <v>6433</v>
      </c>
      <c r="C9524">
        <v>216</v>
      </c>
      <c r="D9524" s="1" t="s">
        <v>171</v>
      </c>
      <c r="E9524">
        <v>0</v>
      </c>
      <c r="F9524" t="s">
        <v>11362</v>
      </c>
      <c r="G9524" t="s">
        <v>173</v>
      </c>
      <c r="H9524" t="s">
        <v>174</v>
      </c>
      <c r="I9524">
        <v>-92.432176999999996</v>
      </c>
      <c r="J9524">
        <v>42.512645999999997</v>
      </c>
      <c r="K9524" t="s">
        <v>97</v>
      </c>
      <c r="L9524" t="s">
        <v>73</v>
      </c>
      <c r="M9524" t="s">
        <v>27</v>
      </c>
      <c r="N9524" t="s">
        <v>27</v>
      </c>
      <c r="O9524" t="s">
        <v>27</v>
      </c>
      <c r="P9524">
        <f>IF(Table1[[#This Row],[Has_Table_booking]]="Yes",1,0)</f>
        <v>0</v>
      </c>
      <c r="Q9524">
        <f>IF(Table1[[#This Row],[Has_Online_delivery]]="Yes",1,0)</f>
        <v>0</v>
      </c>
      <c r="R9524" t="str">
        <f>IF(Table1[[#This Row],[Dine Flag]]+Table1[[#This Row],[Online Flag]]=0,"No Data",Table1[[#This Row],[Online Flag]]/(Table1[[#This Row],[Online Flag]]+Table1[[#This Row],[Dine Flag]]))</f>
        <v>No Data</v>
      </c>
      <c r="S9524" t="s">
        <v>27</v>
      </c>
      <c r="T9524">
        <v>2</v>
      </c>
      <c r="U9524">
        <v>113</v>
      </c>
      <c r="V9524">
        <v>25</v>
      </c>
      <c r="W9524">
        <v>3.7</v>
      </c>
      <c r="X9524" s="2" t="s">
        <v>21059</v>
      </c>
      <c r="Y9524">
        <v>2013</v>
      </c>
      <c r="Z9524" t="s">
        <v>23498</v>
      </c>
      <c r="AA9524" s="2">
        <v>41368</v>
      </c>
      <c r="AB9524">
        <v>4</v>
      </c>
      <c r="AC9524" t="str">
        <f>TEXT(Table1[[#This Row],[Date]],"mmm")</f>
        <v>Apr</v>
      </c>
      <c r="AD9524" t="s">
        <v>23516</v>
      </c>
      <c r="AE9524" t="s">
        <v>23579</v>
      </c>
      <c r="AF9524">
        <v>14</v>
      </c>
      <c r="AG9524">
        <v>5</v>
      </c>
      <c r="AH9524" t="s">
        <v>23656</v>
      </c>
      <c r="AI9524" t="s">
        <v>23665</v>
      </c>
    </row>
    <row r="9525" spans="1:35" hidden="1" x14ac:dyDescent="0.25">
      <c r="A9525">
        <v>17697418</v>
      </c>
      <c r="B9525" s="1" t="s">
        <v>11363</v>
      </c>
      <c r="C9525">
        <v>216</v>
      </c>
      <c r="D9525" s="1" t="s">
        <v>171</v>
      </c>
      <c r="E9525">
        <v>0</v>
      </c>
      <c r="F9525" t="s">
        <v>11364</v>
      </c>
      <c r="G9525" t="s">
        <v>171</v>
      </c>
      <c r="H9525" t="s">
        <v>4656</v>
      </c>
      <c r="I9525">
        <v>-92.323031999999998</v>
      </c>
      <c r="J9525">
        <v>42.477280999999998</v>
      </c>
      <c r="K9525" t="s">
        <v>111</v>
      </c>
      <c r="L9525" t="s">
        <v>73</v>
      </c>
      <c r="M9525" t="s">
        <v>27</v>
      </c>
      <c r="N9525" t="s">
        <v>27</v>
      </c>
      <c r="O9525" t="s">
        <v>27</v>
      </c>
      <c r="P9525">
        <f>IF(Table1[[#This Row],[Has_Table_booking]]="Yes",1,0)</f>
        <v>0</v>
      </c>
      <c r="Q9525">
        <f>IF(Table1[[#This Row],[Has_Online_delivery]]="Yes",1,0)</f>
        <v>0</v>
      </c>
      <c r="R9525" t="str">
        <f>IF(Table1[[#This Row],[Dine Flag]]+Table1[[#This Row],[Online Flag]]=0,"No Data",Table1[[#This Row],[Online Flag]]/(Table1[[#This Row],[Online Flag]]+Table1[[#This Row],[Dine Flag]]))</f>
        <v>No Data</v>
      </c>
      <c r="S9525" t="s">
        <v>27</v>
      </c>
      <c r="T9525">
        <v>2</v>
      </c>
      <c r="U9525">
        <v>69</v>
      </c>
      <c r="V9525">
        <v>25</v>
      </c>
      <c r="W9525">
        <v>3.6</v>
      </c>
      <c r="X9525" s="2" t="s">
        <v>22655</v>
      </c>
      <c r="Y9525">
        <v>2015</v>
      </c>
      <c r="Z9525" t="s">
        <v>23498</v>
      </c>
      <c r="AA9525" s="2">
        <v>42095</v>
      </c>
      <c r="AB9525">
        <v>4</v>
      </c>
      <c r="AC9525" t="str">
        <f>TEXT(Table1[[#This Row],[Date]],"mmm")</f>
        <v>Apr</v>
      </c>
      <c r="AD9525" t="s">
        <v>23514</v>
      </c>
      <c r="AE9525" t="s">
        <v>23581</v>
      </c>
      <c r="AF9525">
        <v>14</v>
      </c>
      <c r="AG9525">
        <v>4</v>
      </c>
      <c r="AH9525" t="s">
        <v>23656</v>
      </c>
      <c r="AI9525" t="s">
        <v>23665</v>
      </c>
    </row>
    <row r="9526" spans="1:35" hidden="1" x14ac:dyDescent="0.25">
      <c r="A9526">
        <v>17697304</v>
      </c>
      <c r="B9526" s="1" t="s">
        <v>11365</v>
      </c>
      <c r="C9526">
        <v>216</v>
      </c>
      <c r="D9526" s="1" t="s">
        <v>171</v>
      </c>
      <c r="E9526">
        <v>0</v>
      </c>
      <c r="F9526" t="s">
        <v>11366</v>
      </c>
      <c r="G9526" t="s">
        <v>171</v>
      </c>
      <c r="H9526" t="s">
        <v>4656</v>
      </c>
      <c r="I9526">
        <v>-92.377200000000002</v>
      </c>
      <c r="J9526">
        <v>42.499704999999999</v>
      </c>
      <c r="K9526" t="s">
        <v>111</v>
      </c>
      <c r="L9526" t="s">
        <v>73</v>
      </c>
      <c r="M9526" t="s">
        <v>27</v>
      </c>
      <c r="N9526" t="s">
        <v>27</v>
      </c>
      <c r="O9526" t="s">
        <v>27</v>
      </c>
      <c r="P9526">
        <f>IF(Table1[[#This Row],[Has_Table_booking]]="Yes",1,0)</f>
        <v>0</v>
      </c>
      <c r="Q9526">
        <f>IF(Table1[[#This Row],[Has_Online_delivery]]="Yes",1,0)</f>
        <v>0</v>
      </c>
      <c r="R9526" t="str">
        <f>IF(Table1[[#This Row],[Dine Flag]]+Table1[[#This Row],[Online Flag]]=0,"No Data",Table1[[#This Row],[Online Flag]]/(Table1[[#This Row],[Online Flag]]+Table1[[#This Row],[Dine Flag]]))</f>
        <v>No Data</v>
      </c>
      <c r="S9526" t="s">
        <v>27</v>
      </c>
      <c r="T9526">
        <v>2</v>
      </c>
      <c r="U9526">
        <v>104</v>
      </c>
      <c r="V9526">
        <v>25</v>
      </c>
      <c r="W9526">
        <v>3.6</v>
      </c>
      <c r="X9526" s="2" t="s">
        <v>21580</v>
      </c>
      <c r="Y9526">
        <v>2017</v>
      </c>
      <c r="Z9526" t="s">
        <v>23498</v>
      </c>
      <c r="AA9526" s="2">
        <v>42843</v>
      </c>
      <c r="AB9526">
        <v>4</v>
      </c>
      <c r="AC9526" t="str">
        <f>TEXT(Table1[[#This Row],[Date]],"mmm")</f>
        <v>Apr</v>
      </c>
      <c r="AD9526" t="s">
        <v>23513</v>
      </c>
      <c r="AE9526" t="s">
        <v>23582</v>
      </c>
      <c r="AF9526">
        <v>16</v>
      </c>
      <c r="AG9526">
        <v>3</v>
      </c>
      <c r="AH9526" t="s">
        <v>23656</v>
      </c>
      <c r="AI9526" t="s">
        <v>23665</v>
      </c>
    </row>
    <row r="9527" spans="1:35" hidden="1" x14ac:dyDescent="0.25">
      <c r="A9527">
        <v>17696871</v>
      </c>
      <c r="B9527" s="1" t="s">
        <v>4649</v>
      </c>
      <c r="C9527">
        <v>216</v>
      </c>
      <c r="D9527" s="1" t="s">
        <v>171</v>
      </c>
      <c r="E9527">
        <v>0</v>
      </c>
      <c r="F9527" t="s">
        <v>4650</v>
      </c>
      <c r="G9527" t="s">
        <v>173</v>
      </c>
      <c r="H9527" t="s">
        <v>174</v>
      </c>
      <c r="I9527">
        <v>-92.450699999999998</v>
      </c>
      <c r="J9527">
        <v>42.546399999999998</v>
      </c>
      <c r="K9527" t="s">
        <v>4651</v>
      </c>
      <c r="L9527" t="s">
        <v>73</v>
      </c>
      <c r="M9527" t="s">
        <v>27</v>
      </c>
      <c r="N9527" t="s">
        <v>27</v>
      </c>
      <c r="O9527" t="s">
        <v>27</v>
      </c>
      <c r="P9527">
        <f>IF(Table1[[#This Row],[Has_Table_booking]]="Yes",1,0)</f>
        <v>0</v>
      </c>
      <c r="Q9527">
        <f>IF(Table1[[#This Row],[Has_Online_delivery]]="Yes",1,0)</f>
        <v>0</v>
      </c>
      <c r="R9527" t="str">
        <f>IF(Table1[[#This Row],[Dine Flag]]+Table1[[#This Row],[Online Flag]]=0,"No Data",Table1[[#This Row],[Online Flag]]/(Table1[[#This Row],[Online Flag]]+Table1[[#This Row],[Dine Flag]]))</f>
        <v>No Data</v>
      </c>
      <c r="S9527" t="s">
        <v>27</v>
      </c>
      <c r="T9527">
        <v>2</v>
      </c>
      <c r="U9527">
        <v>134</v>
      </c>
      <c r="V9527">
        <v>25</v>
      </c>
      <c r="W9527">
        <v>3.7</v>
      </c>
      <c r="X9527" s="2" t="s">
        <v>23417</v>
      </c>
      <c r="Y9527">
        <v>2016</v>
      </c>
      <c r="Z9527" t="s">
        <v>23498</v>
      </c>
      <c r="AA9527" s="2">
        <v>42707</v>
      </c>
      <c r="AB9527">
        <v>12</v>
      </c>
      <c r="AC9527" t="str">
        <f>TEXT(Table1[[#This Row],[Date]],"mmm")</f>
        <v>Dec</v>
      </c>
      <c r="AD9527" t="s">
        <v>23527</v>
      </c>
      <c r="AE9527" t="s">
        <v>23601</v>
      </c>
      <c r="AF9527">
        <v>49</v>
      </c>
      <c r="AG9527">
        <v>7</v>
      </c>
      <c r="AH9527" t="s">
        <v>23660</v>
      </c>
      <c r="AI9527" t="s">
        <v>23667</v>
      </c>
    </row>
    <row r="9528" spans="1:35" hidden="1" x14ac:dyDescent="0.25">
      <c r="A9528">
        <v>17696920</v>
      </c>
      <c r="B9528" s="1" t="s">
        <v>4652</v>
      </c>
      <c r="C9528">
        <v>216</v>
      </c>
      <c r="D9528" s="1" t="s">
        <v>171</v>
      </c>
      <c r="E9528">
        <v>0</v>
      </c>
      <c r="F9528" t="s">
        <v>4653</v>
      </c>
      <c r="G9528" t="s">
        <v>173</v>
      </c>
      <c r="H9528" t="s">
        <v>174</v>
      </c>
      <c r="I9528">
        <v>-92.444000000000003</v>
      </c>
      <c r="J9528">
        <v>42.521900000000002</v>
      </c>
      <c r="K9528" t="s">
        <v>4615</v>
      </c>
      <c r="L9528" t="s">
        <v>73</v>
      </c>
      <c r="M9528" t="s">
        <v>27</v>
      </c>
      <c r="N9528" t="s">
        <v>27</v>
      </c>
      <c r="O9528" t="s">
        <v>27</v>
      </c>
      <c r="P9528">
        <f>IF(Table1[[#This Row],[Has_Table_booking]]="Yes",1,0)</f>
        <v>0</v>
      </c>
      <c r="Q9528">
        <f>IF(Table1[[#This Row],[Has_Online_delivery]]="Yes",1,0)</f>
        <v>0</v>
      </c>
      <c r="R9528" t="str">
        <f>IF(Table1[[#This Row],[Dine Flag]]+Table1[[#This Row],[Online Flag]]=0,"No Data",Table1[[#This Row],[Online Flag]]/(Table1[[#This Row],[Online Flag]]+Table1[[#This Row],[Dine Flag]]))</f>
        <v>No Data</v>
      </c>
      <c r="S9528" t="s">
        <v>27</v>
      </c>
      <c r="T9528">
        <v>2</v>
      </c>
      <c r="U9528">
        <v>80</v>
      </c>
      <c r="V9528">
        <v>25</v>
      </c>
      <c r="W9528">
        <v>3.6</v>
      </c>
      <c r="X9528" s="2" t="s">
        <v>21570</v>
      </c>
      <c r="Y9528">
        <v>2010</v>
      </c>
      <c r="Z9528" t="s">
        <v>23498</v>
      </c>
      <c r="AA9528" s="2">
        <v>40525</v>
      </c>
      <c r="AB9528">
        <v>12</v>
      </c>
      <c r="AC9528" t="str">
        <f>TEXT(Table1[[#This Row],[Date]],"mmm")</f>
        <v>Dec</v>
      </c>
      <c r="AD9528" t="s">
        <v>23532</v>
      </c>
      <c r="AE9528" t="s">
        <v>23606</v>
      </c>
      <c r="AF9528">
        <v>51</v>
      </c>
      <c r="AG9528">
        <v>2</v>
      </c>
      <c r="AH9528" t="s">
        <v>23660</v>
      </c>
      <c r="AI9528" t="s">
        <v>23667</v>
      </c>
    </row>
    <row r="9529" spans="1:35" hidden="1" x14ac:dyDescent="0.25">
      <c r="A9529">
        <v>17696957</v>
      </c>
      <c r="B9529" s="1" t="s">
        <v>2770</v>
      </c>
      <c r="C9529">
        <v>216</v>
      </c>
      <c r="D9529" s="1" t="s">
        <v>171</v>
      </c>
      <c r="E9529">
        <v>0</v>
      </c>
      <c r="F9529" t="s">
        <v>2771</v>
      </c>
      <c r="G9529" t="s">
        <v>173</v>
      </c>
      <c r="H9529" t="s">
        <v>174</v>
      </c>
      <c r="I9529">
        <v>-92.445723000000001</v>
      </c>
      <c r="J9529">
        <v>42.534889999999997</v>
      </c>
      <c r="K9529" t="s">
        <v>2714</v>
      </c>
      <c r="L9529" t="s">
        <v>73</v>
      </c>
      <c r="M9529" t="s">
        <v>27</v>
      </c>
      <c r="N9529" t="s">
        <v>27</v>
      </c>
      <c r="O9529" t="s">
        <v>27</v>
      </c>
      <c r="P9529">
        <f>IF(Table1[[#This Row],[Has_Table_booking]]="Yes",1,0)</f>
        <v>0</v>
      </c>
      <c r="Q9529">
        <f>IF(Table1[[#This Row],[Has_Online_delivery]]="Yes",1,0)</f>
        <v>0</v>
      </c>
      <c r="R9529" t="str">
        <f>IF(Table1[[#This Row],[Dine Flag]]+Table1[[#This Row],[Online Flag]]=0,"No Data",Table1[[#This Row],[Online Flag]]/(Table1[[#This Row],[Online Flag]]+Table1[[#This Row],[Dine Flag]]))</f>
        <v>No Data</v>
      </c>
      <c r="S9529" t="s">
        <v>27</v>
      </c>
      <c r="T9529">
        <v>2</v>
      </c>
      <c r="U9529">
        <v>89</v>
      </c>
      <c r="V9529">
        <v>25</v>
      </c>
      <c r="W9529">
        <v>3.6</v>
      </c>
      <c r="X9529" s="2" t="s">
        <v>23069</v>
      </c>
      <c r="Y9529">
        <v>2014</v>
      </c>
      <c r="Z9529" t="s">
        <v>23498</v>
      </c>
      <c r="AA9529" s="2">
        <v>41962</v>
      </c>
      <c r="AB9529">
        <v>11</v>
      </c>
      <c r="AC9529" t="str">
        <f>TEXT(Table1[[#This Row],[Date]],"mmm")</f>
        <v>Nov</v>
      </c>
      <c r="AD9529" t="s">
        <v>23534</v>
      </c>
      <c r="AE9529" t="s">
        <v>23644</v>
      </c>
      <c r="AF9529">
        <v>47</v>
      </c>
      <c r="AG9529">
        <v>4</v>
      </c>
      <c r="AH9529" t="s">
        <v>23661</v>
      </c>
      <c r="AI9529" t="s">
        <v>23667</v>
      </c>
    </row>
    <row r="9530" spans="1:35" hidden="1" x14ac:dyDescent="0.25">
      <c r="A9530">
        <v>17694056</v>
      </c>
      <c r="B9530" s="1" t="s">
        <v>17629</v>
      </c>
      <c r="C9530">
        <v>216</v>
      </c>
      <c r="D9530" s="1" t="s">
        <v>17630</v>
      </c>
      <c r="E9530">
        <v>1</v>
      </c>
      <c r="F9530" t="s">
        <v>17631</v>
      </c>
      <c r="G9530" t="s">
        <v>17630</v>
      </c>
      <c r="H9530" t="s">
        <v>17632</v>
      </c>
      <c r="I9530">
        <v>-80.529488000000001</v>
      </c>
      <c r="J9530">
        <v>40.396042999999999</v>
      </c>
      <c r="K9530" t="s">
        <v>17633</v>
      </c>
      <c r="L9530" t="s">
        <v>73</v>
      </c>
      <c r="M9530" t="s">
        <v>27</v>
      </c>
      <c r="N9530" t="s">
        <v>27</v>
      </c>
      <c r="O9530" t="s">
        <v>27</v>
      </c>
      <c r="P9530">
        <f>IF(Table1[[#This Row],[Has_Table_booking]]="Yes",1,0)</f>
        <v>0</v>
      </c>
      <c r="Q9530">
        <f>IF(Table1[[#This Row],[Has_Online_delivery]]="Yes",1,0)</f>
        <v>0</v>
      </c>
      <c r="R9530" t="str">
        <f>IF(Table1[[#This Row],[Dine Flag]]+Table1[[#This Row],[Online Flag]]=0,"No Data",Table1[[#This Row],[Online Flag]]/(Table1[[#This Row],[Online Flag]]+Table1[[#This Row],[Dine Flag]]))</f>
        <v>No Data</v>
      </c>
      <c r="S9530" t="s">
        <v>27</v>
      </c>
      <c r="T9530">
        <v>2</v>
      </c>
      <c r="U9530">
        <v>156</v>
      </c>
      <c r="V9530">
        <v>25</v>
      </c>
      <c r="W9530">
        <v>3.9</v>
      </c>
      <c r="X9530" s="2" t="s">
        <v>22974</v>
      </c>
      <c r="Y9530">
        <v>2016</v>
      </c>
      <c r="Z9530" t="s">
        <v>23498</v>
      </c>
      <c r="AA9530" s="2">
        <v>42587</v>
      </c>
      <c r="AB9530">
        <v>8</v>
      </c>
      <c r="AC9530" t="str">
        <f>TEXT(Table1[[#This Row],[Date]],"mmm")</f>
        <v>Aug</v>
      </c>
      <c r="AD9530" t="s">
        <v>23502</v>
      </c>
      <c r="AE9530" t="s">
        <v>23553</v>
      </c>
      <c r="AF9530">
        <v>32</v>
      </c>
      <c r="AG9530">
        <v>6</v>
      </c>
      <c r="AH9530" t="s">
        <v>23652</v>
      </c>
      <c r="AI9530" t="s">
        <v>23664</v>
      </c>
    </row>
    <row r="9531" spans="1:35" hidden="1" x14ac:dyDescent="0.25">
      <c r="A9531">
        <v>7100171</v>
      </c>
      <c r="B9531" s="1" t="s">
        <v>14238</v>
      </c>
      <c r="C9531">
        <v>148</v>
      </c>
      <c r="D9531" s="1" t="s">
        <v>2450</v>
      </c>
      <c r="E9531">
        <v>1</v>
      </c>
      <c r="F9531" t="s">
        <v>14239</v>
      </c>
      <c r="G9531" t="s">
        <v>2452</v>
      </c>
      <c r="H9531" t="s">
        <v>2453</v>
      </c>
      <c r="I9531">
        <v>174.77500000000001</v>
      </c>
      <c r="J9531">
        <v>-41.294833330000003</v>
      </c>
      <c r="K9531" t="s">
        <v>51</v>
      </c>
      <c r="L9531" t="s">
        <v>2448</v>
      </c>
      <c r="M9531" t="s">
        <v>27</v>
      </c>
      <c r="N9531" t="s">
        <v>27</v>
      </c>
      <c r="O9531" t="s">
        <v>27</v>
      </c>
      <c r="P9531">
        <f>IF(Table1[[#This Row],[Has_Table_booking]]="Yes",1,0)</f>
        <v>0</v>
      </c>
      <c r="Q9531">
        <f>IF(Table1[[#This Row],[Has_Online_delivery]]="Yes",1,0)</f>
        <v>0</v>
      </c>
      <c r="R9531" t="str">
        <f>IF(Table1[[#This Row],[Dine Flag]]+Table1[[#This Row],[Online Flag]]=0,"No Data",Table1[[#This Row],[Online Flag]]/(Table1[[#This Row],[Online Flag]]+Table1[[#This Row],[Dine Flag]]))</f>
        <v>No Data</v>
      </c>
      <c r="S9531" t="s">
        <v>27</v>
      </c>
      <c r="T9531">
        <v>4</v>
      </c>
      <c r="U9531">
        <v>152</v>
      </c>
      <c r="V9531">
        <v>70</v>
      </c>
      <c r="W9531">
        <v>4.5</v>
      </c>
      <c r="X9531" s="2" t="s">
        <v>21334</v>
      </c>
      <c r="Y9531">
        <v>2011</v>
      </c>
      <c r="Z9531" t="s">
        <v>23490</v>
      </c>
      <c r="AA9531" s="2">
        <v>40671</v>
      </c>
      <c r="AB9531">
        <v>5</v>
      </c>
      <c r="AC9531" t="str">
        <f>TEXT(Table1[[#This Row],[Date]],"mmm")</f>
        <v>May</v>
      </c>
      <c r="AD9531" t="s">
        <v>23517</v>
      </c>
      <c r="AE9531" t="s">
        <v>23569</v>
      </c>
      <c r="AF9531">
        <v>20</v>
      </c>
      <c r="AG9531">
        <v>1</v>
      </c>
      <c r="AH9531" t="s">
        <v>23655</v>
      </c>
      <c r="AI9531" t="s">
        <v>23665</v>
      </c>
    </row>
    <row r="9532" spans="1:35" hidden="1" x14ac:dyDescent="0.25">
      <c r="A9532">
        <v>7100938</v>
      </c>
      <c r="B9532" s="1" t="s">
        <v>2460</v>
      </c>
      <c r="C9532">
        <v>148</v>
      </c>
      <c r="D9532" s="1" t="s">
        <v>2450</v>
      </c>
      <c r="E9532">
        <v>0</v>
      </c>
      <c r="F9532" t="s">
        <v>2461</v>
      </c>
      <c r="G9532" t="s">
        <v>2462</v>
      </c>
      <c r="H9532" t="s">
        <v>2463</v>
      </c>
      <c r="I9532">
        <v>174.77922369999999</v>
      </c>
      <c r="J9532">
        <v>-41.283033809999999</v>
      </c>
      <c r="K9532" t="s">
        <v>867</v>
      </c>
      <c r="L9532" t="s">
        <v>2448</v>
      </c>
      <c r="M9532" t="s">
        <v>27</v>
      </c>
      <c r="N9532" t="s">
        <v>27</v>
      </c>
      <c r="O9532" t="s">
        <v>27</v>
      </c>
      <c r="P9532">
        <f>IF(Table1[[#This Row],[Has_Table_booking]]="Yes",1,0)</f>
        <v>0</v>
      </c>
      <c r="Q9532">
        <f>IF(Table1[[#This Row],[Has_Online_delivery]]="Yes",1,0)</f>
        <v>0</v>
      </c>
      <c r="R9532" t="str">
        <f>IF(Table1[[#This Row],[Dine Flag]]+Table1[[#This Row],[Online Flag]]=0,"No Data",Table1[[#This Row],[Online Flag]]/(Table1[[#This Row],[Online Flag]]+Table1[[#This Row],[Dine Flag]]))</f>
        <v>No Data</v>
      </c>
      <c r="S9532" t="s">
        <v>27</v>
      </c>
      <c r="T9532">
        <v>4</v>
      </c>
      <c r="U9532">
        <v>131</v>
      </c>
      <c r="V9532">
        <v>70</v>
      </c>
      <c r="W9532">
        <v>3.7</v>
      </c>
      <c r="X9532" s="2" t="s">
        <v>21524</v>
      </c>
      <c r="Y9532">
        <v>2017</v>
      </c>
      <c r="Z9532" t="s">
        <v>23490</v>
      </c>
      <c r="AA9532" s="2">
        <v>43036</v>
      </c>
      <c r="AB9532">
        <v>10</v>
      </c>
      <c r="AC9532" t="str">
        <f>TEXT(Table1[[#This Row],[Date]],"mmm")</f>
        <v>Oct</v>
      </c>
      <c r="AD9532" t="s">
        <v>23535</v>
      </c>
      <c r="AE9532" t="s">
        <v>23618</v>
      </c>
      <c r="AF9532">
        <v>43</v>
      </c>
      <c r="AG9532">
        <v>7</v>
      </c>
      <c r="AH9532" t="s">
        <v>23662</v>
      </c>
      <c r="AI9532" t="s">
        <v>23667</v>
      </c>
    </row>
    <row r="9533" spans="1:35" hidden="1" x14ac:dyDescent="0.25">
      <c r="A9533">
        <v>7101310</v>
      </c>
      <c r="B9533" s="1" t="s">
        <v>20462</v>
      </c>
      <c r="C9533">
        <v>148</v>
      </c>
      <c r="D9533" s="1" t="s">
        <v>2450</v>
      </c>
      <c r="E9533">
        <v>0</v>
      </c>
      <c r="F9533" t="s">
        <v>20463</v>
      </c>
      <c r="G9533" t="s">
        <v>2452</v>
      </c>
      <c r="H9533" t="s">
        <v>2453</v>
      </c>
      <c r="I9533">
        <v>174.775296</v>
      </c>
      <c r="J9533">
        <v>-41.294153999999999</v>
      </c>
      <c r="K9533" t="s">
        <v>744</v>
      </c>
      <c r="L9533" t="s">
        <v>2448</v>
      </c>
      <c r="M9533" t="s">
        <v>27</v>
      </c>
      <c r="N9533" t="s">
        <v>27</v>
      </c>
      <c r="O9533" t="s">
        <v>27</v>
      </c>
      <c r="P9533">
        <f>IF(Table1[[#This Row],[Has_Table_booking]]="Yes",1,0)</f>
        <v>0</v>
      </c>
      <c r="Q9533">
        <f>IF(Table1[[#This Row],[Has_Online_delivery]]="Yes",1,0)</f>
        <v>0</v>
      </c>
      <c r="R9533" t="str">
        <f>IF(Table1[[#This Row],[Dine Flag]]+Table1[[#This Row],[Online Flag]]=0,"No Data",Table1[[#This Row],[Online Flag]]/(Table1[[#This Row],[Online Flag]]+Table1[[#This Row],[Dine Flag]]))</f>
        <v>No Data</v>
      </c>
      <c r="S9533" t="s">
        <v>27</v>
      </c>
      <c r="T9533">
        <v>4</v>
      </c>
      <c r="U9533">
        <v>113</v>
      </c>
      <c r="V9533">
        <v>80</v>
      </c>
      <c r="W9533">
        <v>4.2</v>
      </c>
      <c r="X9533" s="2" t="s">
        <v>21598</v>
      </c>
      <c r="Y9533">
        <v>2014</v>
      </c>
      <c r="Z9533" t="s">
        <v>23490</v>
      </c>
      <c r="AA9533" s="2">
        <v>41905</v>
      </c>
      <c r="AB9533">
        <v>9</v>
      </c>
      <c r="AC9533" t="str">
        <f>TEXT(Table1[[#This Row],[Date]],"mmm")</f>
        <v>Sep</v>
      </c>
      <c r="AD9533" t="s">
        <v>23505</v>
      </c>
      <c r="AE9533" t="s">
        <v>23545</v>
      </c>
      <c r="AF9533">
        <v>39</v>
      </c>
      <c r="AG9533">
        <v>3</v>
      </c>
      <c r="AH9533" t="s">
        <v>23651</v>
      </c>
      <c r="AI9533" t="s">
        <v>23664</v>
      </c>
    </row>
    <row r="9534" spans="1:35" hidden="1" x14ac:dyDescent="0.25">
      <c r="A9534">
        <v>7101000</v>
      </c>
      <c r="B9534" s="1" t="s">
        <v>7937</v>
      </c>
      <c r="C9534">
        <v>148</v>
      </c>
      <c r="D9534" s="1" t="s">
        <v>2450</v>
      </c>
      <c r="E9534">
        <v>0</v>
      </c>
      <c r="F9534" t="s">
        <v>7938</v>
      </c>
      <c r="G9534" t="s">
        <v>2452</v>
      </c>
      <c r="H9534" t="s">
        <v>2453</v>
      </c>
      <c r="I9534">
        <v>174.77500499999999</v>
      </c>
      <c r="J9534">
        <v>-41.294401999999998</v>
      </c>
      <c r="K9534" t="s">
        <v>7939</v>
      </c>
      <c r="L9534" t="s">
        <v>2448</v>
      </c>
      <c r="M9534" t="s">
        <v>27</v>
      </c>
      <c r="N9534" t="s">
        <v>27</v>
      </c>
      <c r="O9534" t="s">
        <v>27</v>
      </c>
      <c r="P9534">
        <f>IF(Table1[[#This Row],[Has_Table_booking]]="Yes",1,0)</f>
        <v>0</v>
      </c>
      <c r="Q9534">
        <f>IF(Table1[[#This Row],[Has_Online_delivery]]="Yes",1,0)</f>
        <v>0</v>
      </c>
      <c r="R9534" t="str">
        <f>IF(Table1[[#This Row],[Dine Flag]]+Table1[[#This Row],[Online Flag]]=0,"No Data",Table1[[#This Row],[Online Flag]]/(Table1[[#This Row],[Online Flag]]+Table1[[#This Row],[Dine Flag]]))</f>
        <v>No Data</v>
      </c>
      <c r="S9534" t="s">
        <v>27</v>
      </c>
      <c r="T9534">
        <v>4</v>
      </c>
      <c r="U9534">
        <v>146</v>
      </c>
      <c r="V9534">
        <v>80</v>
      </c>
      <c r="W9534">
        <v>4.2</v>
      </c>
      <c r="X9534" s="2" t="s">
        <v>23242</v>
      </c>
      <c r="Y9534">
        <v>2012</v>
      </c>
      <c r="Z9534" t="s">
        <v>23490</v>
      </c>
      <c r="AA9534" s="2">
        <v>40928</v>
      </c>
      <c r="AB9534">
        <v>1</v>
      </c>
      <c r="AC9534" t="str">
        <f>TEXT(Table1[[#This Row],[Date]],"mmm")</f>
        <v>Jan</v>
      </c>
      <c r="AD9534" t="s">
        <v>23524</v>
      </c>
      <c r="AE9534" t="s">
        <v>23595</v>
      </c>
      <c r="AF9534">
        <v>3</v>
      </c>
      <c r="AG9534">
        <v>6</v>
      </c>
      <c r="AH9534" t="s">
        <v>23659</v>
      </c>
      <c r="AI9534" t="s">
        <v>23666</v>
      </c>
    </row>
    <row r="9535" spans="1:35" hidden="1" x14ac:dyDescent="0.25">
      <c r="A9535">
        <v>7100788</v>
      </c>
      <c r="B9535" s="1" t="s">
        <v>2464</v>
      </c>
      <c r="C9535">
        <v>148</v>
      </c>
      <c r="D9535" s="1" t="s">
        <v>2450</v>
      </c>
      <c r="E9535">
        <v>0</v>
      </c>
      <c r="F9535" t="s">
        <v>2465</v>
      </c>
      <c r="G9535" t="s">
        <v>2462</v>
      </c>
      <c r="H9535" t="s">
        <v>2463</v>
      </c>
      <c r="I9535">
        <v>174.77916669999999</v>
      </c>
      <c r="J9535">
        <v>-41.284833329999998</v>
      </c>
      <c r="K9535" t="s">
        <v>2466</v>
      </c>
      <c r="L9535" t="s">
        <v>2448</v>
      </c>
      <c r="M9535" t="s">
        <v>27</v>
      </c>
      <c r="N9535" t="s">
        <v>27</v>
      </c>
      <c r="O9535" t="s">
        <v>27</v>
      </c>
      <c r="P9535">
        <f>IF(Table1[[#This Row],[Has_Table_booking]]="Yes",1,0)</f>
        <v>0</v>
      </c>
      <c r="Q9535">
        <f>IF(Table1[[#This Row],[Has_Online_delivery]]="Yes",1,0)</f>
        <v>0</v>
      </c>
      <c r="R9535" t="str">
        <f>IF(Table1[[#This Row],[Dine Flag]]+Table1[[#This Row],[Online Flag]]=0,"No Data",Table1[[#This Row],[Online Flag]]/(Table1[[#This Row],[Online Flag]]+Table1[[#This Row],[Dine Flag]]))</f>
        <v>No Data</v>
      </c>
      <c r="S9535" t="s">
        <v>27</v>
      </c>
      <c r="T9535">
        <v>4</v>
      </c>
      <c r="U9535">
        <v>229</v>
      </c>
      <c r="V9535">
        <v>90</v>
      </c>
      <c r="W9535">
        <v>4.0999999999999996</v>
      </c>
      <c r="X9535" s="2" t="s">
        <v>21576</v>
      </c>
      <c r="Y9535">
        <v>2015</v>
      </c>
      <c r="Z9535" t="s">
        <v>23490</v>
      </c>
      <c r="AA9535" s="2">
        <v>42279</v>
      </c>
      <c r="AB9535">
        <v>10</v>
      </c>
      <c r="AC9535" t="str">
        <f>TEXT(Table1[[#This Row],[Date]],"mmm")</f>
        <v>Oct</v>
      </c>
      <c r="AD9535" t="s">
        <v>23533</v>
      </c>
      <c r="AE9535" t="s">
        <v>23615</v>
      </c>
      <c r="AF9535">
        <v>40</v>
      </c>
      <c r="AG9535">
        <v>6</v>
      </c>
      <c r="AH9535" t="s">
        <v>23662</v>
      </c>
      <c r="AI9535" t="s">
        <v>23667</v>
      </c>
    </row>
    <row r="9536" spans="1:35" hidden="1" x14ac:dyDescent="0.25">
      <c r="A9536">
        <v>7100660</v>
      </c>
      <c r="B9536" s="1" t="s">
        <v>14240</v>
      </c>
      <c r="C9536">
        <v>148</v>
      </c>
      <c r="D9536" s="1" t="s">
        <v>2450</v>
      </c>
      <c r="E9536">
        <v>0</v>
      </c>
      <c r="F9536" t="s">
        <v>14241</v>
      </c>
      <c r="G9536" t="s">
        <v>2452</v>
      </c>
      <c r="H9536" t="s">
        <v>2453</v>
      </c>
      <c r="I9536">
        <v>174.78066670000001</v>
      </c>
      <c r="J9536">
        <v>-41.292999999999999</v>
      </c>
      <c r="K9536" t="s">
        <v>624</v>
      </c>
      <c r="L9536" t="s">
        <v>2448</v>
      </c>
      <c r="M9536" t="s">
        <v>27</v>
      </c>
      <c r="N9536" t="s">
        <v>27</v>
      </c>
      <c r="O9536" t="s">
        <v>27</v>
      </c>
      <c r="P9536">
        <f>IF(Table1[[#This Row],[Has_Table_booking]]="Yes",1,0)</f>
        <v>0</v>
      </c>
      <c r="Q9536">
        <f>IF(Table1[[#This Row],[Has_Online_delivery]]="Yes",1,0)</f>
        <v>0</v>
      </c>
      <c r="R9536" t="str">
        <f>IF(Table1[[#This Row],[Dine Flag]]+Table1[[#This Row],[Online Flag]]=0,"No Data",Table1[[#This Row],[Online Flag]]/(Table1[[#This Row],[Online Flag]]+Table1[[#This Row],[Dine Flag]]))</f>
        <v>No Data</v>
      </c>
      <c r="S9536" t="s">
        <v>27</v>
      </c>
      <c r="T9536">
        <v>4</v>
      </c>
      <c r="U9536">
        <v>143</v>
      </c>
      <c r="V9536">
        <v>100</v>
      </c>
      <c r="W9536">
        <v>4.3</v>
      </c>
      <c r="X9536" s="2" t="s">
        <v>21778</v>
      </c>
      <c r="Y9536">
        <v>2014</v>
      </c>
      <c r="Z9536" t="s">
        <v>23490</v>
      </c>
      <c r="AA9536" s="2">
        <v>41774</v>
      </c>
      <c r="AB9536">
        <v>5</v>
      </c>
      <c r="AC9536" t="str">
        <f>TEXT(Table1[[#This Row],[Date]],"mmm")</f>
        <v>May</v>
      </c>
      <c r="AD9536" t="s">
        <v>23510</v>
      </c>
      <c r="AE9536" t="s">
        <v>23574</v>
      </c>
      <c r="AF9536">
        <v>20</v>
      </c>
      <c r="AG9536">
        <v>5</v>
      </c>
      <c r="AH9536" t="s">
        <v>23655</v>
      </c>
      <c r="AI9536" t="s">
        <v>23665</v>
      </c>
    </row>
    <row r="9537" spans="1:35" hidden="1" x14ac:dyDescent="0.25">
      <c r="A9537">
        <v>7100811</v>
      </c>
      <c r="B9537" s="1" t="s">
        <v>20459</v>
      </c>
      <c r="C9537">
        <v>148</v>
      </c>
      <c r="D9537" s="1" t="s">
        <v>2450</v>
      </c>
      <c r="E9537">
        <v>0</v>
      </c>
      <c r="F9537" t="s">
        <v>20460</v>
      </c>
      <c r="G9537" t="s">
        <v>2452</v>
      </c>
      <c r="H9537" t="s">
        <v>2453</v>
      </c>
      <c r="I9537">
        <v>174.77549999999999</v>
      </c>
      <c r="J9537">
        <v>-41.293833329999998</v>
      </c>
      <c r="K9537" t="s">
        <v>20461</v>
      </c>
      <c r="L9537" t="s">
        <v>2448</v>
      </c>
      <c r="M9537" t="s">
        <v>27</v>
      </c>
      <c r="N9537" t="s">
        <v>27</v>
      </c>
      <c r="O9537" t="s">
        <v>27</v>
      </c>
      <c r="P9537">
        <f>IF(Table1[[#This Row],[Has_Table_booking]]="Yes",1,0)</f>
        <v>0</v>
      </c>
      <c r="Q9537">
        <f>IF(Table1[[#This Row],[Has_Online_delivery]]="Yes",1,0)</f>
        <v>0</v>
      </c>
      <c r="R9537" t="str">
        <f>IF(Table1[[#This Row],[Dine Flag]]+Table1[[#This Row],[Online Flag]]=0,"No Data",Table1[[#This Row],[Online Flag]]/(Table1[[#This Row],[Online Flag]]+Table1[[#This Row],[Dine Flag]]))</f>
        <v>No Data</v>
      </c>
      <c r="S9537" t="s">
        <v>27</v>
      </c>
      <c r="T9537">
        <v>4</v>
      </c>
      <c r="U9537">
        <v>170</v>
      </c>
      <c r="V9537">
        <v>105</v>
      </c>
      <c r="W9537">
        <v>4.2</v>
      </c>
      <c r="X9537" s="2" t="s">
        <v>22025</v>
      </c>
      <c r="Y9537">
        <v>2011</v>
      </c>
      <c r="Z9537" t="s">
        <v>23490</v>
      </c>
      <c r="AA9537" s="2">
        <v>40792</v>
      </c>
      <c r="AB9537">
        <v>9</v>
      </c>
      <c r="AC9537" t="str">
        <f>TEXT(Table1[[#This Row],[Date]],"mmm")</f>
        <v>Sep</v>
      </c>
      <c r="AD9537" t="s">
        <v>23504</v>
      </c>
      <c r="AE9537" t="s">
        <v>23544</v>
      </c>
      <c r="AF9537">
        <v>37</v>
      </c>
      <c r="AG9537">
        <v>3</v>
      </c>
      <c r="AH9537" t="s">
        <v>23651</v>
      </c>
      <c r="AI9537" t="s">
        <v>23664</v>
      </c>
    </row>
    <row r="9538" spans="1:35" hidden="1" x14ac:dyDescent="0.25">
      <c r="A9538">
        <v>7101081</v>
      </c>
      <c r="B9538" s="1" t="s">
        <v>20464</v>
      </c>
      <c r="C9538">
        <v>148</v>
      </c>
      <c r="D9538" s="1" t="s">
        <v>2450</v>
      </c>
      <c r="E9538">
        <v>0</v>
      </c>
      <c r="F9538" t="s">
        <v>20465</v>
      </c>
      <c r="G9538" t="s">
        <v>2462</v>
      </c>
      <c r="H9538" t="s">
        <v>2463</v>
      </c>
      <c r="I9538">
        <v>174.7774651</v>
      </c>
      <c r="J9538">
        <v>-41.284960920000003</v>
      </c>
      <c r="K9538" t="s">
        <v>12045</v>
      </c>
      <c r="L9538" t="s">
        <v>2448</v>
      </c>
      <c r="M9538" t="s">
        <v>27</v>
      </c>
      <c r="N9538" t="s">
        <v>27</v>
      </c>
      <c r="O9538" t="s">
        <v>27</v>
      </c>
      <c r="P9538">
        <f>IF(Table1[[#This Row],[Has_Table_booking]]="Yes",1,0)</f>
        <v>0</v>
      </c>
      <c r="Q9538">
        <f>IF(Table1[[#This Row],[Has_Online_delivery]]="Yes",1,0)</f>
        <v>0</v>
      </c>
      <c r="R9538" t="str">
        <f>IF(Table1[[#This Row],[Dine Flag]]+Table1[[#This Row],[Online Flag]]=0,"No Data",Table1[[#This Row],[Online Flag]]/(Table1[[#This Row],[Online Flag]]+Table1[[#This Row],[Dine Flag]]))</f>
        <v>No Data</v>
      </c>
      <c r="S9538" t="s">
        <v>27</v>
      </c>
      <c r="T9538">
        <v>4</v>
      </c>
      <c r="U9538">
        <v>141</v>
      </c>
      <c r="V9538">
        <v>110</v>
      </c>
      <c r="W9538">
        <v>4.3</v>
      </c>
      <c r="X9538" s="2" t="s">
        <v>23386</v>
      </c>
      <c r="Y9538">
        <v>2016</v>
      </c>
      <c r="Z9538" t="s">
        <v>23490</v>
      </c>
      <c r="AA9538" s="2">
        <v>42625</v>
      </c>
      <c r="AB9538">
        <v>9</v>
      </c>
      <c r="AC9538" t="str">
        <f>TEXT(Table1[[#This Row],[Date]],"mmm")</f>
        <v>Sep</v>
      </c>
      <c r="AD9538" t="s">
        <v>23502</v>
      </c>
      <c r="AE9538" t="s">
        <v>23542</v>
      </c>
      <c r="AF9538">
        <v>38</v>
      </c>
      <c r="AG9538">
        <v>2</v>
      </c>
      <c r="AH9538" t="s">
        <v>23651</v>
      </c>
      <c r="AI9538" t="s">
        <v>23664</v>
      </c>
    </row>
    <row r="9539" spans="1:35" hidden="1" x14ac:dyDescent="0.25">
      <c r="A9539">
        <v>7100119</v>
      </c>
      <c r="B9539" s="1" t="s">
        <v>2457</v>
      </c>
      <c r="C9539">
        <v>148</v>
      </c>
      <c r="D9539" s="1" t="s">
        <v>2450</v>
      </c>
      <c r="E9539">
        <v>0</v>
      </c>
      <c r="F9539" t="s">
        <v>2458</v>
      </c>
      <c r="G9539" t="s">
        <v>2452</v>
      </c>
      <c r="H9539" t="s">
        <v>2453</v>
      </c>
      <c r="I9539">
        <v>174.78242700000001</v>
      </c>
      <c r="J9539">
        <v>-41.291773999999997</v>
      </c>
      <c r="K9539" t="s">
        <v>2459</v>
      </c>
      <c r="L9539" t="s">
        <v>2448</v>
      </c>
      <c r="M9539" t="s">
        <v>27</v>
      </c>
      <c r="N9539" t="s">
        <v>27</v>
      </c>
      <c r="O9539" t="s">
        <v>27</v>
      </c>
      <c r="P9539">
        <f>IF(Table1[[#This Row],[Has_Table_booking]]="Yes",1,0)</f>
        <v>0</v>
      </c>
      <c r="Q9539">
        <f>IF(Table1[[#This Row],[Has_Online_delivery]]="Yes",1,0)</f>
        <v>0</v>
      </c>
      <c r="R9539" t="str">
        <f>IF(Table1[[#This Row],[Dine Flag]]+Table1[[#This Row],[Online Flag]]=0,"No Data",Table1[[#This Row],[Online Flag]]/(Table1[[#This Row],[Online Flag]]+Table1[[#This Row],[Dine Flag]]))</f>
        <v>No Data</v>
      </c>
      <c r="S9539" t="s">
        <v>27</v>
      </c>
      <c r="T9539">
        <v>4</v>
      </c>
      <c r="U9539">
        <v>125</v>
      </c>
      <c r="V9539">
        <v>200</v>
      </c>
      <c r="W9539">
        <v>4.4000000000000004</v>
      </c>
      <c r="X9539" s="2" t="s">
        <v>21742</v>
      </c>
      <c r="Y9539">
        <v>2016</v>
      </c>
      <c r="Z9539" t="s">
        <v>23490</v>
      </c>
      <c r="AA9539" s="2">
        <v>42665</v>
      </c>
      <c r="AB9539">
        <v>10</v>
      </c>
      <c r="AC9539" t="str">
        <f>TEXT(Table1[[#This Row],[Date]],"mmm")</f>
        <v>Oct</v>
      </c>
      <c r="AD9539" t="s">
        <v>23527</v>
      </c>
      <c r="AE9539" t="s">
        <v>23614</v>
      </c>
      <c r="AF9539">
        <v>43</v>
      </c>
      <c r="AG9539">
        <v>7</v>
      </c>
      <c r="AH9539" t="s">
        <v>23662</v>
      </c>
      <c r="AI9539" t="s">
        <v>23667</v>
      </c>
    </row>
    <row r="9540" spans="1:35" hidden="1" x14ac:dyDescent="0.25">
      <c r="A9540">
        <v>7101011</v>
      </c>
      <c r="B9540" s="1" t="s">
        <v>14236</v>
      </c>
      <c r="C9540">
        <v>148</v>
      </c>
      <c r="D9540" s="1" t="s">
        <v>2450</v>
      </c>
      <c r="E9540">
        <v>0</v>
      </c>
      <c r="F9540" t="s">
        <v>14237</v>
      </c>
      <c r="G9540" t="s">
        <v>2452</v>
      </c>
      <c r="H9540" t="s">
        <v>2453</v>
      </c>
      <c r="I9540">
        <v>174.77415099999999</v>
      </c>
      <c r="J9540">
        <v>-41.296106999999999</v>
      </c>
      <c r="K9540" t="s">
        <v>207</v>
      </c>
      <c r="L9540" t="s">
        <v>2448</v>
      </c>
      <c r="M9540" t="s">
        <v>27</v>
      </c>
      <c r="N9540" t="s">
        <v>27</v>
      </c>
      <c r="O9540" t="s">
        <v>27</v>
      </c>
      <c r="P9540">
        <f>IF(Table1[[#This Row],[Has_Table_booking]]="Yes",1,0)</f>
        <v>0</v>
      </c>
      <c r="Q9540">
        <f>IF(Table1[[#This Row],[Has_Online_delivery]]="Yes",1,0)</f>
        <v>0</v>
      </c>
      <c r="R9540" t="str">
        <f>IF(Table1[[#This Row],[Dine Flag]]+Table1[[#This Row],[Online Flag]]=0,"No Data",Table1[[#This Row],[Online Flag]]/(Table1[[#This Row],[Online Flag]]+Table1[[#This Row],[Dine Flag]]))</f>
        <v>No Data</v>
      </c>
      <c r="S9540" t="s">
        <v>27</v>
      </c>
      <c r="T9540">
        <v>1</v>
      </c>
      <c r="U9540">
        <v>195</v>
      </c>
      <c r="V9540">
        <v>25</v>
      </c>
      <c r="W9540">
        <v>4.5</v>
      </c>
      <c r="X9540" s="2" t="s">
        <v>22406</v>
      </c>
      <c r="Y9540">
        <v>2010</v>
      </c>
      <c r="Z9540" t="s">
        <v>23490</v>
      </c>
      <c r="AA9540" s="2">
        <v>40323</v>
      </c>
      <c r="AB9540">
        <v>5</v>
      </c>
      <c r="AC9540" t="str">
        <f>TEXT(Table1[[#This Row],[Date]],"mmm")</f>
        <v>May</v>
      </c>
      <c r="AD9540" t="s">
        <v>23512</v>
      </c>
      <c r="AE9540" t="s">
        <v>23572</v>
      </c>
      <c r="AF9540">
        <v>22</v>
      </c>
      <c r="AG9540">
        <v>3</v>
      </c>
      <c r="AH9540" t="s">
        <v>23655</v>
      </c>
      <c r="AI9540" t="s">
        <v>23665</v>
      </c>
    </row>
    <row r="9541" spans="1:35" hidden="1" x14ac:dyDescent="0.25">
      <c r="A9541">
        <v>7100072</v>
      </c>
      <c r="B9541" s="1" t="s">
        <v>6267</v>
      </c>
      <c r="C9541">
        <v>148</v>
      </c>
      <c r="D9541" s="1" t="s">
        <v>2450</v>
      </c>
      <c r="E9541">
        <v>0</v>
      </c>
      <c r="F9541" t="s">
        <v>6268</v>
      </c>
      <c r="G9541" t="s">
        <v>2452</v>
      </c>
      <c r="H9541" t="s">
        <v>2453</v>
      </c>
      <c r="I9541">
        <v>174.77566669999999</v>
      </c>
      <c r="J9541">
        <v>-41.289000000000001</v>
      </c>
      <c r="K9541" t="s">
        <v>6269</v>
      </c>
      <c r="L9541" t="s">
        <v>2448</v>
      </c>
      <c r="M9541" t="s">
        <v>27</v>
      </c>
      <c r="N9541" t="s">
        <v>27</v>
      </c>
      <c r="O9541" t="s">
        <v>27</v>
      </c>
      <c r="P9541">
        <f>IF(Table1[[#This Row],[Has_Table_booking]]="Yes",1,0)</f>
        <v>0</v>
      </c>
      <c r="Q9541">
        <f>IF(Table1[[#This Row],[Has_Online_delivery]]="Yes",1,0)</f>
        <v>0</v>
      </c>
      <c r="R9541" t="str">
        <f>IF(Table1[[#This Row],[Dine Flag]]+Table1[[#This Row],[Online Flag]]=0,"No Data",Table1[[#This Row],[Online Flag]]/(Table1[[#This Row],[Online Flag]]+Table1[[#This Row],[Dine Flag]]))</f>
        <v>No Data</v>
      </c>
      <c r="S9541" t="s">
        <v>27</v>
      </c>
      <c r="T9541">
        <v>2</v>
      </c>
      <c r="U9541">
        <v>96</v>
      </c>
      <c r="V9541">
        <v>40</v>
      </c>
      <c r="W9541">
        <v>4.3</v>
      </c>
      <c r="X9541" s="2" t="s">
        <v>20984</v>
      </c>
      <c r="Y9541">
        <v>2011</v>
      </c>
      <c r="Z9541" t="s">
        <v>23490</v>
      </c>
      <c r="AA9541" s="2">
        <v>40888</v>
      </c>
      <c r="AB9541">
        <v>12</v>
      </c>
      <c r="AC9541" t="str">
        <f>TEXT(Table1[[#This Row],[Date]],"mmm")</f>
        <v>Dec</v>
      </c>
      <c r="AD9541" t="s">
        <v>23530</v>
      </c>
      <c r="AE9541" t="s">
        <v>23604</v>
      </c>
      <c r="AF9541">
        <v>51</v>
      </c>
      <c r="AG9541">
        <v>1</v>
      </c>
      <c r="AH9541" t="s">
        <v>23660</v>
      </c>
      <c r="AI9541" t="s">
        <v>23667</v>
      </c>
    </row>
    <row r="9542" spans="1:35" hidden="1" x14ac:dyDescent="0.25">
      <c r="A9542">
        <v>7100535</v>
      </c>
      <c r="B9542" s="1" t="s">
        <v>4431</v>
      </c>
      <c r="C9542">
        <v>148</v>
      </c>
      <c r="D9542" s="1" t="s">
        <v>2450</v>
      </c>
      <c r="E9542">
        <v>0</v>
      </c>
      <c r="F9542" t="s">
        <v>4432</v>
      </c>
      <c r="G9542" t="s">
        <v>2452</v>
      </c>
      <c r="H9542" t="s">
        <v>2453</v>
      </c>
      <c r="I9542">
        <v>174.774912</v>
      </c>
      <c r="J9542">
        <v>-41.294564999999999</v>
      </c>
      <c r="K9542" t="s">
        <v>290</v>
      </c>
      <c r="L9542" t="s">
        <v>2448</v>
      </c>
      <c r="M9542" t="s">
        <v>27</v>
      </c>
      <c r="N9542" t="s">
        <v>27</v>
      </c>
      <c r="O9542" t="s">
        <v>27</v>
      </c>
      <c r="P9542">
        <f>IF(Table1[[#This Row],[Has_Table_booking]]="Yes",1,0)</f>
        <v>0</v>
      </c>
      <c r="Q9542">
        <f>IF(Table1[[#This Row],[Has_Online_delivery]]="Yes",1,0)</f>
        <v>0</v>
      </c>
      <c r="R9542" t="str">
        <f>IF(Table1[[#This Row],[Dine Flag]]+Table1[[#This Row],[Online Flag]]=0,"No Data",Table1[[#This Row],[Online Flag]]/(Table1[[#This Row],[Online Flag]]+Table1[[#This Row],[Dine Flag]]))</f>
        <v>No Data</v>
      </c>
      <c r="S9542" t="s">
        <v>27</v>
      </c>
      <c r="T9542">
        <v>2</v>
      </c>
      <c r="U9542">
        <v>157</v>
      </c>
      <c r="V9542">
        <v>40</v>
      </c>
      <c r="W9542">
        <v>4.3</v>
      </c>
      <c r="X9542" s="2" t="s">
        <v>23070</v>
      </c>
      <c r="Y9542">
        <v>2018</v>
      </c>
      <c r="Z9542" t="s">
        <v>23490</v>
      </c>
      <c r="AA9542" s="2">
        <v>43415</v>
      </c>
      <c r="AB9542">
        <v>11</v>
      </c>
      <c r="AC9542" t="str">
        <f>TEXT(Table1[[#This Row],[Date]],"mmm")</f>
        <v>Nov</v>
      </c>
      <c r="AD9542" t="s">
        <v>23528</v>
      </c>
      <c r="AE9542" t="s">
        <v>23626</v>
      </c>
      <c r="AF9542">
        <v>46</v>
      </c>
      <c r="AG9542">
        <v>1</v>
      </c>
      <c r="AH9542" t="s">
        <v>23661</v>
      </c>
      <c r="AI9542" t="s">
        <v>23667</v>
      </c>
    </row>
    <row r="9543" spans="1:35" hidden="1" x14ac:dyDescent="0.25">
      <c r="A9543">
        <v>7100478</v>
      </c>
      <c r="B9543" s="1" t="s">
        <v>17453</v>
      </c>
      <c r="C9543">
        <v>148</v>
      </c>
      <c r="D9543" s="1" t="s">
        <v>2450</v>
      </c>
      <c r="E9543">
        <v>0</v>
      </c>
      <c r="F9543" t="s">
        <v>17454</v>
      </c>
      <c r="G9543" t="s">
        <v>2452</v>
      </c>
      <c r="H9543" t="s">
        <v>2453</v>
      </c>
      <c r="I9543">
        <v>174.78034500000001</v>
      </c>
      <c r="J9543">
        <v>-41.296154999999999</v>
      </c>
      <c r="K9543" t="s">
        <v>290</v>
      </c>
      <c r="L9543" t="s">
        <v>2448</v>
      </c>
      <c r="M9543" t="s">
        <v>27</v>
      </c>
      <c r="N9543" t="s">
        <v>27</v>
      </c>
      <c r="O9543" t="s">
        <v>27</v>
      </c>
      <c r="P9543">
        <f>IF(Table1[[#This Row],[Has_Table_booking]]="Yes",1,0)</f>
        <v>0</v>
      </c>
      <c r="Q9543">
        <f>IF(Table1[[#This Row],[Has_Online_delivery]]="Yes",1,0)</f>
        <v>0</v>
      </c>
      <c r="R9543" t="str">
        <f>IF(Table1[[#This Row],[Dine Flag]]+Table1[[#This Row],[Online Flag]]=0,"No Data",Table1[[#This Row],[Online Flag]]/(Table1[[#This Row],[Online Flag]]+Table1[[#This Row],[Dine Flag]]))</f>
        <v>No Data</v>
      </c>
      <c r="S9543" t="s">
        <v>27</v>
      </c>
      <c r="T9543">
        <v>3</v>
      </c>
      <c r="U9543">
        <v>103</v>
      </c>
      <c r="V9543">
        <v>50</v>
      </c>
      <c r="W9543">
        <v>4.0999999999999996</v>
      </c>
      <c r="X9543" s="2" t="s">
        <v>22225</v>
      </c>
      <c r="Y9543">
        <v>2016</v>
      </c>
      <c r="Z9543" t="s">
        <v>23490</v>
      </c>
      <c r="AA9543" s="2">
        <v>42564</v>
      </c>
      <c r="AB9543">
        <v>7</v>
      </c>
      <c r="AC9543" t="str">
        <f>TEXT(Table1[[#This Row],[Date]],"mmm")</f>
        <v>Jul</v>
      </c>
      <c r="AD9543" t="s">
        <v>23502</v>
      </c>
      <c r="AE9543" t="s">
        <v>23630</v>
      </c>
      <c r="AF9543">
        <v>29</v>
      </c>
      <c r="AG9543">
        <v>4</v>
      </c>
      <c r="AH9543" t="s">
        <v>23653</v>
      </c>
      <c r="AI9543" t="s">
        <v>23664</v>
      </c>
    </row>
    <row r="9544" spans="1:35" hidden="1" x14ac:dyDescent="0.25">
      <c r="A9544">
        <v>7100468</v>
      </c>
      <c r="B9544" s="1" t="s">
        <v>15842</v>
      </c>
      <c r="C9544">
        <v>148</v>
      </c>
      <c r="D9544" s="1" t="s">
        <v>2450</v>
      </c>
      <c r="E9544">
        <v>0</v>
      </c>
      <c r="F9544" t="s">
        <v>15843</v>
      </c>
      <c r="G9544" t="s">
        <v>15844</v>
      </c>
      <c r="H9544" t="s">
        <v>15845</v>
      </c>
      <c r="I9544">
        <v>174.79325700000001</v>
      </c>
      <c r="J9544">
        <v>-41.330427999999998</v>
      </c>
      <c r="K9544" t="s">
        <v>15846</v>
      </c>
      <c r="L9544" t="s">
        <v>2448</v>
      </c>
      <c r="M9544" t="s">
        <v>27</v>
      </c>
      <c r="N9544" t="s">
        <v>27</v>
      </c>
      <c r="O9544" t="s">
        <v>27</v>
      </c>
      <c r="P9544">
        <f>IF(Table1[[#This Row],[Has_Table_booking]]="Yes",1,0)</f>
        <v>0</v>
      </c>
      <c r="Q9544">
        <f>IF(Table1[[#This Row],[Has_Online_delivery]]="Yes",1,0)</f>
        <v>0</v>
      </c>
      <c r="R9544" t="str">
        <f>IF(Table1[[#This Row],[Dine Flag]]+Table1[[#This Row],[Online Flag]]=0,"No Data",Table1[[#This Row],[Online Flag]]/(Table1[[#This Row],[Online Flag]]+Table1[[#This Row],[Dine Flag]]))</f>
        <v>No Data</v>
      </c>
      <c r="S9544" t="s">
        <v>27</v>
      </c>
      <c r="T9544">
        <v>3</v>
      </c>
      <c r="U9544">
        <v>127</v>
      </c>
      <c r="V9544">
        <v>50</v>
      </c>
      <c r="W9544">
        <v>4.3</v>
      </c>
      <c r="X9544" s="2" t="s">
        <v>20645</v>
      </c>
      <c r="Y9544">
        <v>2014</v>
      </c>
      <c r="Z9544" t="s">
        <v>23490</v>
      </c>
      <c r="AA9544" s="2">
        <v>41817</v>
      </c>
      <c r="AB9544">
        <v>6</v>
      </c>
      <c r="AC9544" t="str">
        <f>TEXT(Table1[[#This Row],[Date]],"mmm")</f>
        <v>Jun</v>
      </c>
      <c r="AD9544" t="s">
        <v>23510</v>
      </c>
      <c r="AE9544" t="s">
        <v>23560</v>
      </c>
      <c r="AF9544">
        <v>26</v>
      </c>
      <c r="AG9544">
        <v>6</v>
      </c>
      <c r="AH9544" t="s">
        <v>23654</v>
      </c>
      <c r="AI9544" t="s">
        <v>23665</v>
      </c>
    </row>
    <row r="9545" spans="1:35" hidden="1" x14ac:dyDescent="0.25">
      <c r="A9545">
        <v>7100151</v>
      </c>
      <c r="B9545" s="1" t="s">
        <v>14242</v>
      </c>
      <c r="C9545">
        <v>148</v>
      </c>
      <c r="D9545" s="1" t="s">
        <v>2450</v>
      </c>
      <c r="E9545">
        <v>0</v>
      </c>
      <c r="F9545" t="s">
        <v>14243</v>
      </c>
      <c r="G9545" t="s">
        <v>2452</v>
      </c>
      <c r="H9545" t="s">
        <v>2453</v>
      </c>
      <c r="I9545">
        <v>174.77916669999999</v>
      </c>
      <c r="J9545">
        <v>-41.292499999999997</v>
      </c>
      <c r="K9545" t="s">
        <v>14244</v>
      </c>
      <c r="L9545" t="s">
        <v>2448</v>
      </c>
      <c r="M9545" t="s">
        <v>27</v>
      </c>
      <c r="N9545" t="s">
        <v>27</v>
      </c>
      <c r="O9545" t="s">
        <v>27</v>
      </c>
      <c r="P9545">
        <f>IF(Table1[[#This Row],[Has_Table_booking]]="Yes",1,0)</f>
        <v>0</v>
      </c>
      <c r="Q9545">
        <f>IF(Table1[[#This Row],[Has_Online_delivery]]="Yes",1,0)</f>
        <v>0</v>
      </c>
      <c r="R9545" t="str">
        <f>IF(Table1[[#This Row],[Dine Flag]]+Table1[[#This Row],[Online Flag]]=0,"No Data",Table1[[#This Row],[Online Flag]]/(Table1[[#This Row],[Online Flag]]+Table1[[#This Row],[Dine Flag]]))</f>
        <v>No Data</v>
      </c>
      <c r="S9545" t="s">
        <v>27</v>
      </c>
      <c r="T9545">
        <v>3</v>
      </c>
      <c r="U9545">
        <v>94</v>
      </c>
      <c r="V9545">
        <v>50</v>
      </c>
      <c r="W9545">
        <v>4</v>
      </c>
      <c r="X9545" s="2" t="s">
        <v>21342</v>
      </c>
      <c r="Y9545">
        <v>2018</v>
      </c>
      <c r="Z9545" t="s">
        <v>23490</v>
      </c>
      <c r="AA9545" s="2">
        <v>43236</v>
      </c>
      <c r="AB9545">
        <v>5</v>
      </c>
      <c r="AC9545" t="str">
        <f>TEXT(Table1[[#This Row],[Date]],"mmm")</f>
        <v>May</v>
      </c>
      <c r="AD9545" t="s">
        <v>23511</v>
      </c>
      <c r="AE9545" t="s">
        <v>23571</v>
      </c>
      <c r="AF9545">
        <v>20</v>
      </c>
      <c r="AG9545">
        <v>4</v>
      </c>
      <c r="AH9545" t="s">
        <v>23655</v>
      </c>
      <c r="AI9545" t="s">
        <v>23665</v>
      </c>
    </row>
    <row r="9546" spans="1:35" hidden="1" x14ac:dyDescent="0.25">
      <c r="A9546">
        <v>7101483</v>
      </c>
      <c r="B9546" s="1" t="s">
        <v>12750</v>
      </c>
      <c r="C9546">
        <v>148</v>
      </c>
      <c r="D9546" s="1" t="s">
        <v>2450</v>
      </c>
      <c r="E9546">
        <v>0</v>
      </c>
      <c r="F9546" t="s">
        <v>12751</v>
      </c>
      <c r="G9546" t="s">
        <v>2452</v>
      </c>
      <c r="H9546" t="s">
        <v>2453</v>
      </c>
      <c r="I9546">
        <v>174.77454599999999</v>
      </c>
      <c r="J9546">
        <v>-41.289797999999998</v>
      </c>
      <c r="K9546" t="s">
        <v>154</v>
      </c>
      <c r="L9546" t="s">
        <v>2448</v>
      </c>
      <c r="M9546" t="s">
        <v>27</v>
      </c>
      <c r="N9546" t="s">
        <v>27</v>
      </c>
      <c r="O9546" t="s">
        <v>27</v>
      </c>
      <c r="P9546">
        <f>IF(Table1[[#This Row],[Has_Table_booking]]="Yes",1,0)</f>
        <v>0</v>
      </c>
      <c r="Q9546">
        <f>IF(Table1[[#This Row],[Has_Online_delivery]]="Yes",1,0)</f>
        <v>0</v>
      </c>
      <c r="R9546" t="str">
        <f>IF(Table1[[#This Row],[Dine Flag]]+Table1[[#This Row],[Online Flag]]=0,"No Data",Table1[[#This Row],[Online Flag]]/(Table1[[#This Row],[Online Flag]]+Table1[[#This Row],[Dine Flag]]))</f>
        <v>No Data</v>
      </c>
      <c r="S9546" t="s">
        <v>27</v>
      </c>
      <c r="T9546">
        <v>3</v>
      </c>
      <c r="U9546">
        <v>116</v>
      </c>
      <c r="V9546">
        <v>55</v>
      </c>
      <c r="W9546">
        <v>4.0999999999999996</v>
      </c>
      <c r="X9546" s="2" t="s">
        <v>22523</v>
      </c>
      <c r="Y9546">
        <v>2017</v>
      </c>
      <c r="Z9546" t="s">
        <v>23490</v>
      </c>
      <c r="AA9546" s="2">
        <v>42848</v>
      </c>
      <c r="AB9546">
        <v>4</v>
      </c>
      <c r="AC9546" t="str">
        <f>TEXT(Table1[[#This Row],[Date]],"mmm")</f>
        <v>Apr</v>
      </c>
      <c r="AD9546" t="s">
        <v>23513</v>
      </c>
      <c r="AE9546" t="s">
        <v>23582</v>
      </c>
      <c r="AF9546">
        <v>17</v>
      </c>
      <c r="AG9546">
        <v>1</v>
      </c>
      <c r="AH9546" t="s">
        <v>23656</v>
      </c>
      <c r="AI9546" t="s">
        <v>23665</v>
      </c>
    </row>
    <row r="9547" spans="1:35" hidden="1" x14ac:dyDescent="0.25">
      <c r="A9547">
        <v>7100087</v>
      </c>
      <c r="B9547" s="1" t="s">
        <v>9472</v>
      </c>
      <c r="C9547">
        <v>148</v>
      </c>
      <c r="D9547" s="1" t="s">
        <v>2450</v>
      </c>
      <c r="E9547">
        <v>0</v>
      </c>
      <c r="F9547" t="s">
        <v>9473</v>
      </c>
      <c r="G9547" t="s">
        <v>2452</v>
      </c>
      <c r="H9547" t="s">
        <v>2453</v>
      </c>
      <c r="I9547">
        <v>174.77709100000001</v>
      </c>
      <c r="J9547">
        <v>-41.291901000000003</v>
      </c>
      <c r="K9547" t="s">
        <v>6262</v>
      </c>
      <c r="L9547" t="s">
        <v>2448</v>
      </c>
      <c r="M9547" t="s">
        <v>27</v>
      </c>
      <c r="N9547" t="s">
        <v>27</v>
      </c>
      <c r="O9547" t="s">
        <v>27</v>
      </c>
      <c r="P9547">
        <f>IF(Table1[[#This Row],[Has_Table_booking]]="Yes",1,0)</f>
        <v>0</v>
      </c>
      <c r="Q9547">
        <f>IF(Table1[[#This Row],[Has_Online_delivery]]="Yes",1,0)</f>
        <v>0</v>
      </c>
      <c r="R9547" t="str">
        <f>IF(Table1[[#This Row],[Dine Flag]]+Table1[[#This Row],[Online Flag]]=0,"No Data",Table1[[#This Row],[Online Flag]]/(Table1[[#This Row],[Online Flag]]+Table1[[#This Row],[Dine Flag]]))</f>
        <v>No Data</v>
      </c>
      <c r="S9547" t="s">
        <v>27</v>
      </c>
      <c r="T9547">
        <v>3</v>
      </c>
      <c r="U9547">
        <v>161</v>
      </c>
      <c r="V9547">
        <v>50</v>
      </c>
      <c r="W9547">
        <v>4.4000000000000004</v>
      </c>
      <c r="X9547" s="2" t="s">
        <v>22948</v>
      </c>
      <c r="Y9547">
        <v>2018</v>
      </c>
      <c r="Z9547" t="s">
        <v>23490</v>
      </c>
      <c r="AA9547" s="2">
        <v>43135</v>
      </c>
      <c r="AB9547">
        <v>2</v>
      </c>
      <c r="AC9547" t="str">
        <f>TEXT(Table1[[#This Row],[Date]],"mmm")</f>
        <v>Feb</v>
      </c>
      <c r="AD9547" t="s">
        <v>23519</v>
      </c>
      <c r="AE9547" t="s">
        <v>23593</v>
      </c>
      <c r="AF9547">
        <v>6</v>
      </c>
      <c r="AG9547">
        <v>1</v>
      </c>
      <c r="AH9547" t="s">
        <v>23658</v>
      </c>
      <c r="AI9547" t="s">
        <v>23666</v>
      </c>
    </row>
    <row r="9548" spans="1:35" hidden="1" x14ac:dyDescent="0.25">
      <c r="A9548">
        <v>7101378</v>
      </c>
      <c r="B9548" s="1" t="s">
        <v>6263</v>
      </c>
      <c r="C9548">
        <v>148</v>
      </c>
      <c r="D9548" s="1" t="s">
        <v>2450</v>
      </c>
      <c r="E9548">
        <v>0</v>
      </c>
      <c r="F9548" t="s">
        <v>6264</v>
      </c>
      <c r="G9548" t="s">
        <v>6265</v>
      </c>
      <c r="H9548" t="s">
        <v>6266</v>
      </c>
      <c r="I9548">
        <v>174.78505100000001</v>
      </c>
      <c r="J9548">
        <v>-41.294234000000003</v>
      </c>
      <c r="K9548" t="s">
        <v>154</v>
      </c>
      <c r="L9548" t="s">
        <v>2448</v>
      </c>
      <c r="M9548" t="s">
        <v>27</v>
      </c>
      <c r="N9548" t="s">
        <v>27</v>
      </c>
      <c r="O9548" t="s">
        <v>27</v>
      </c>
      <c r="P9548">
        <f>IF(Table1[[#This Row],[Has_Table_booking]]="Yes",1,0)</f>
        <v>0</v>
      </c>
      <c r="Q9548">
        <f>IF(Table1[[#This Row],[Has_Online_delivery]]="Yes",1,0)</f>
        <v>0</v>
      </c>
      <c r="R9548" t="str">
        <f>IF(Table1[[#This Row],[Dine Flag]]+Table1[[#This Row],[Online Flag]]=0,"No Data",Table1[[#This Row],[Online Flag]]/(Table1[[#This Row],[Online Flag]]+Table1[[#This Row],[Dine Flag]]))</f>
        <v>No Data</v>
      </c>
      <c r="S9548" t="s">
        <v>27</v>
      </c>
      <c r="T9548">
        <v>3</v>
      </c>
      <c r="U9548">
        <v>114</v>
      </c>
      <c r="V9548">
        <v>60</v>
      </c>
      <c r="W9548">
        <v>4.0999999999999996</v>
      </c>
      <c r="X9548" s="2" t="s">
        <v>23324</v>
      </c>
      <c r="Y9548">
        <v>2015</v>
      </c>
      <c r="Z9548" t="s">
        <v>23490</v>
      </c>
      <c r="AA9548" s="2">
        <v>42344</v>
      </c>
      <c r="AB9548">
        <v>12</v>
      </c>
      <c r="AC9548" t="str">
        <f>TEXT(Table1[[#This Row],[Date]],"mmm")</f>
        <v>Dec</v>
      </c>
      <c r="AD9548" t="s">
        <v>23533</v>
      </c>
      <c r="AE9548" t="s">
        <v>23642</v>
      </c>
      <c r="AF9548">
        <v>50</v>
      </c>
      <c r="AG9548">
        <v>1</v>
      </c>
      <c r="AH9548" t="s">
        <v>23660</v>
      </c>
      <c r="AI9548" t="s">
        <v>23667</v>
      </c>
    </row>
    <row r="9549" spans="1:35" hidden="1" x14ac:dyDescent="0.25">
      <c r="A9549">
        <v>7101042</v>
      </c>
      <c r="B9549" s="1" t="s">
        <v>2449</v>
      </c>
      <c r="C9549">
        <v>148</v>
      </c>
      <c r="D9549" s="1" t="s">
        <v>2450</v>
      </c>
      <c r="E9549">
        <v>0</v>
      </c>
      <c r="F9549" t="s">
        <v>2451</v>
      </c>
      <c r="G9549" t="s">
        <v>2452</v>
      </c>
      <c r="H9549" t="s">
        <v>2453</v>
      </c>
      <c r="I9549">
        <v>174.773933</v>
      </c>
      <c r="J9549">
        <v>-41.290801000000002</v>
      </c>
      <c r="K9549" t="s">
        <v>290</v>
      </c>
      <c r="L9549" t="s">
        <v>2448</v>
      </c>
      <c r="M9549" t="s">
        <v>27</v>
      </c>
      <c r="N9549" t="s">
        <v>27</v>
      </c>
      <c r="O9549" t="s">
        <v>27</v>
      </c>
      <c r="P9549">
        <f>IF(Table1[[#This Row],[Has_Table_booking]]="Yes",1,0)</f>
        <v>0</v>
      </c>
      <c r="Q9549">
        <f>IF(Table1[[#This Row],[Has_Online_delivery]]="Yes",1,0)</f>
        <v>0</v>
      </c>
      <c r="R9549" t="str">
        <f>IF(Table1[[#This Row],[Dine Flag]]+Table1[[#This Row],[Online Flag]]=0,"No Data",Table1[[#This Row],[Online Flag]]/(Table1[[#This Row],[Online Flag]]+Table1[[#This Row],[Dine Flag]]))</f>
        <v>No Data</v>
      </c>
      <c r="S9549" t="s">
        <v>27</v>
      </c>
      <c r="T9549">
        <v>3</v>
      </c>
      <c r="U9549">
        <v>171</v>
      </c>
      <c r="V9549">
        <v>50</v>
      </c>
      <c r="W9549">
        <v>4.5999999999999996</v>
      </c>
      <c r="X9549" s="2" t="s">
        <v>22456</v>
      </c>
      <c r="Y9549">
        <v>2011</v>
      </c>
      <c r="Z9549" t="s">
        <v>23490</v>
      </c>
      <c r="AA9549" s="2">
        <v>40819</v>
      </c>
      <c r="AB9549">
        <v>10</v>
      </c>
      <c r="AC9549" t="str">
        <f>TEXT(Table1[[#This Row],[Date]],"mmm")</f>
        <v>Oct</v>
      </c>
      <c r="AD9549" t="s">
        <v>23530</v>
      </c>
      <c r="AE9549" t="s">
        <v>23628</v>
      </c>
      <c r="AF9549">
        <v>41</v>
      </c>
      <c r="AG9549">
        <v>2</v>
      </c>
      <c r="AH9549" t="s">
        <v>23662</v>
      </c>
      <c r="AI9549" t="s">
        <v>23667</v>
      </c>
    </row>
    <row r="9550" spans="1:35" hidden="1" x14ac:dyDescent="0.25">
      <c r="A9550">
        <v>7100502</v>
      </c>
      <c r="B9550" s="1" t="s">
        <v>2454</v>
      </c>
      <c r="C9550">
        <v>148</v>
      </c>
      <c r="D9550" s="1" t="s">
        <v>2450</v>
      </c>
      <c r="E9550">
        <v>0</v>
      </c>
      <c r="F9550" t="s">
        <v>2455</v>
      </c>
      <c r="G9550" t="s">
        <v>2452</v>
      </c>
      <c r="H9550" t="s">
        <v>2453</v>
      </c>
      <c r="I9550">
        <v>174.774134</v>
      </c>
      <c r="J9550">
        <v>-41.295969999999997</v>
      </c>
      <c r="K9550" t="s">
        <v>2456</v>
      </c>
      <c r="L9550" t="s">
        <v>2448</v>
      </c>
      <c r="M9550" t="s">
        <v>27</v>
      </c>
      <c r="N9550" t="s">
        <v>27</v>
      </c>
      <c r="O9550" t="s">
        <v>27</v>
      </c>
      <c r="P9550">
        <f>IF(Table1[[#This Row],[Has_Table_booking]]="Yes",1,0)</f>
        <v>0</v>
      </c>
      <c r="Q9550">
        <f>IF(Table1[[#This Row],[Has_Online_delivery]]="Yes",1,0)</f>
        <v>0</v>
      </c>
      <c r="R9550" t="str">
        <f>IF(Table1[[#This Row],[Dine Flag]]+Table1[[#This Row],[Online Flag]]=0,"No Data",Table1[[#This Row],[Online Flag]]/(Table1[[#This Row],[Online Flag]]+Table1[[#This Row],[Dine Flag]]))</f>
        <v>No Data</v>
      </c>
      <c r="S9550" t="s">
        <v>27</v>
      </c>
      <c r="T9550">
        <v>3</v>
      </c>
      <c r="U9550">
        <v>242</v>
      </c>
      <c r="V9550">
        <v>50</v>
      </c>
      <c r="W9550">
        <v>4.4000000000000004</v>
      </c>
      <c r="X9550" s="2" t="s">
        <v>22968</v>
      </c>
      <c r="Y9550">
        <v>2013</v>
      </c>
      <c r="Z9550" t="s">
        <v>23490</v>
      </c>
      <c r="AA9550" s="2">
        <v>41548</v>
      </c>
      <c r="AB9550">
        <v>10</v>
      </c>
      <c r="AC9550" t="str">
        <f>TEXT(Table1[[#This Row],[Date]],"mmm")</f>
        <v>Oct</v>
      </c>
      <c r="AD9550" t="s">
        <v>23529</v>
      </c>
      <c r="AE9550" t="s">
        <v>23617</v>
      </c>
      <c r="AF9550">
        <v>40</v>
      </c>
      <c r="AG9550">
        <v>3</v>
      </c>
      <c r="AH9550" t="s">
        <v>23662</v>
      </c>
      <c r="AI9550" t="s">
        <v>23667</v>
      </c>
    </row>
    <row r="9551" spans="1:35" hidden="1" x14ac:dyDescent="0.25">
      <c r="A9551">
        <v>17559793</v>
      </c>
      <c r="B9551" s="1" t="s">
        <v>176</v>
      </c>
      <c r="C9551">
        <v>216</v>
      </c>
      <c r="D9551" s="1" t="s">
        <v>177</v>
      </c>
      <c r="E9551">
        <v>1</v>
      </c>
      <c r="F9551" t="s">
        <v>178</v>
      </c>
      <c r="G9551" t="s">
        <v>177</v>
      </c>
      <c r="H9551" t="s">
        <v>179</v>
      </c>
      <c r="I9551">
        <v>-124.175346</v>
      </c>
      <c r="J9551">
        <v>43.678998</v>
      </c>
      <c r="K9551" t="s">
        <v>180</v>
      </c>
      <c r="L9551" t="s">
        <v>73</v>
      </c>
      <c r="M9551" t="s">
        <v>27</v>
      </c>
      <c r="N9551" t="s">
        <v>27</v>
      </c>
      <c r="O9551" t="s">
        <v>27</v>
      </c>
      <c r="P9551">
        <f>IF(Table1[[#This Row],[Has_Table_booking]]="Yes",1,0)</f>
        <v>0</v>
      </c>
      <c r="Q9551">
        <f>IF(Table1[[#This Row],[Has_Online_delivery]]="Yes",1,0)</f>
        <v>0</v>
      </c>
      <c r="R9551" t="str">
        <f>IF(Table1[[#This Row],[Dine Flag]]+Table1[[#This Row],[Online Flag]]=0,"No Data",Table1[[#This Row],[Online Flag]]/(Table1[[#This Row],[Online Flag]]+Table1[[#This Row],[Dine Flag]]))</f>
        <v>No Data</v>
      </c>
      <c r="S9551" t="s">
        <v>27</v>
      </c>
      <c r="T9551">
        <v>2</v>
      </c>
      <c r="U9551">
        <v>16</v>
      </c>
      <c r="V9551">
        <v>25</v>
      </c>
      <c r="W9551">
        <v>3.2</v>
      </c>
      <c r="X9551" s="2" t="s">
        <v>21842</v>
      </c>
      <c r="Y9551">
        <v>2015</v>
      </c>
      <c r="Z9551" t="s">
        <v>23498</v>
      </c>
      <c r="AA9551" s="2">
        <v>42278</v>
      </c>
      <c r="AB9551">
        <v>10</v>
      </c>
      <c r="AC9551" t="str">
        <f>TEXT(Table1[[#This Row],[Date]],"mmm")</f>
        <v>Oct</v>
      </c>
      <c r="AD9551" t="s">
        <v>23533</v>
      </c>
      <c r="AE9551" t="s">
        <v>23615</v>
      </c>
      <c r="AF9551">
        <v>40</v>
      </c>
      <c r="AG9551">
        <v>5</v>
      </c>
      <c r="AH9551" t="s">
        <v>23662</v>
      </c>
      <c r="AI9551" t="s">
        <v>23667</v>
      </c>
    </row>
    <row r="9552" spans="1:35" hidden="1" x14ac:dyDescent="0.25">
      <c r="A9552">
        <v>16668008</v>
      </c>
      <c r="B9552" s="1" t="s">
        <v>17634</v>
      </c>
      <c r="C9552">
        <v>37</v>
      </c>
      <c r="D9552" s="1" t="s">
        <v>17635</v>
      </c>
      <c r="E9552">
        <v>1</v>
      </c>
      <c r="F9552" t="s">
        <v>17636</v>
      </c>
      <c r="G9552" t="s">
        <v>17635</v>
      </c>
      <c r="H9552" t="s">
        <v>17637</v>
      </c>
      <c r="I9552">
        <v>-102.4613173</v>
      </c>
      <c r="J9552">
        <v>51.210682400000003</v>
      </c>
      <c r="K9552" t="s">
        <v>624</v>
      </c>
      <c r="L9552" t="s">
        <v>73</v>
      </c>
      <c r="M9552" t="s">
        <v>27</v>
      </c>
      <c r="N9552" t="s">
        <v>27</v>
      </c>
      <c r="O9552" t="s">
        <v>27</v>
      </c>
      <c r="P9552">
        <f>IF(Table1[[#This Row],[Has_Table_booking]]="Yes",1,0)</f>
        <v>0</v>
      </c>
      <c r="Q9552">
        <f>IF(Table1[[#This Row],[Has_Online_delivery]]="Yes",1,0)</f>
        <v>0</v>
      </c>
      <c r="R9552" t="str">
        <f>IF(Table1[[#This Row],[Dine Flag]]+Table1[[#This Row],[Online Flag]]=0,"No Data",Table1[[#This Row],[Online Flag]]/(Table1[[#This Row],[Online Flag]]+Table1[[#This Row],[Dine Flag]]))</f>
        <v>No Data</v>
      </c>
      <c r="S9552" t="s">
        <v>27</v>
      </c>
      <c r="T9552">
        <v>2</v>
      </c>
      <c r="U9552">
        <v>26</v>
      </c>
      <c r="V9552">
        <v>25</v>
      </c>
      <c r="W9552">
        <v>3.3</v>
      </c>
      <c r="X9552" s="2" t="s">
        <v>21990</v>
      </c>
      <c r="Y9552">
        <v>2017</v>
      </c>
      <c r="Z9552" t="s">
        <v>23488</v>
      </c>
      <c r="AA9552" s="2">
        <v>42956</v>
      </c>
      <c r="AB9552">
        <v>8</v>
      </c>
      <c r="AC9552" t="str">
        <f>TEXT(Table1[[#This Row],[Date]],"mmm")</f>
        <v>Aug</v>
      </c>
      <c r="AD9552" t="s">
        <v>23508</v>
      </c>
      <c r="AE9552" t="s">
        <v>23549</v>
      </c>
      <c r="AF9552">
        <v>32</v>
      </c>
      <c r="AG9552">
        <v>4</v>
      </c>
      <c r="AH9552" t="s">
        <v>23652</v>
      </c>
      <c r="AI9552" t="s">
        <v>23664</v>
      </c>
    </row>
  </sheetData>
  <pageMargins left="0.7" right="0.7" top="0.75" bottom="0.75" header="0.3" footer="0.3"/>
  <ignoredErrors>
    <ignoredError sqref="E2:E9552" calculatedColumn="1"/>
  </ignoredErrors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76257-62F1-4278-97B7-4988AD65EE1F}">
  <dimension ref="A1:C16"/>
  <sheetViews>
    <sheetView workbookViewId="0">
      <selection activeCell="F31" sqref="F31"/>
    </sheetView>
  </sheetViews>
  <sheetFormatPr defaultRowHeight="15" x14ac:dyDescent="0.25"/>
  <cols>
    <col min="2" max="2" width="13.5703125" bestFit="1" customWidth="1"/>
  </cols>
  <sheetData>
    <row r="1" spans="1:3" x14ac:dyDescent="0.25">
      <c r="A1" t="s">
        <v>23481</v>
      </c>
      <c r="B1" t="s">
        <v>23482</v>
      </c>
      <c r="C1" t="s">
        <v>23675</v>
      </c>
    </row>
    <row r="2" spans="1:3" x14ac:dyDescent="0.25">
      <c r="A2">
        <v>1</v>
      </c>
      <c r="B2" t="s">
        <v>23483</v>
      </c>
      <c r="C2" cm="1">
        <f t="array" ref="C2">SUMPRODUCT(1/COUNTIF(Table1[City],Table1[City]))</f>
        <v>141.00000000002439</v>
      </c>
    </row>
    <row r="3" spans="1:3" x14ac:dyDescent="0.25">
      <c r="A3">
        <v>14</v>
      </c>
      <c r="B3" t="s">
        <v>23484</v>
      </c>
    </row>
    <row r="4" spans="1:3" x14ac:dyDescent="0.25">
      <c r="A4">
        <v>30</v>
      </c>
      <c r="B4" t="s">
        <v>23486</v>
      </c>
    </row>
    <row r="5" spans="1:3" x14ac:dyDescent="0.25">
      <c r="A5">
        <v>37</v>
      </c>
      <c r="B5" t="s">
        <v>23488</v>
      </c>
    </row>
    <row r="6" spans="1:3" x14ac:dyDescent="0.25">
      <c r="A6">
        <v>94</v>
      </c>
      <c r="B6" t="s">
        <v>23489</v>
      </c>
    </row>
    <row r="7" spans="1:3" x14ac:dyDescent="0.25">
      <c r="A7">
        <v>148</v>
      </c>
      <c r="B7" t="s">
        <v>23490</v>
      </c>
    </row>
    <row r="8" spans="1:3" x14ac:dyDescent="0.25">
      <c r="A8">
        <v>162</v>
      </c>
      <c r="B8" t="s">
        <v>23491</v>
      </c>
    </row>
    <row r="9" spans="1:3" x14ac:dyDescent="0.25">
      <c r="A9">
        <v>166</v>
      </c>
      <c r="B9" t="s">
        <v>23492</v>
      </c>
    </row>
    <row r="10" spans="1:3" x14ac:dyDescent="0.25">
      <c r="A10">
        <v>184</v>
      </c>
      <c r="B10" t="s">
        <v>150</v>
      </c>
    </row>
    <row r="11" spans="1:3" x14ac:dyDescent="0.25">
      <c r="A11">
        <v>189</v>
      </c>
      <c r="B11" t="s">
        <v>23493</v>
      </c>
    </row>
    <row r="12" spans="1:3" x14ac:dyDescent="0.25">
      <c r="A12">
        <v>191</v>
      </c>
      <c r="B12" t="s">
        <v>23494</v>
      </c>
    </row>
    <row r="13" spans="1:3" x14ac:dyDescent="0.25">
      <c r="A13">
        <v>208</v>
      </c>
      <c r="B13" t="s">
        <v>23495</v>
      </c>
    </row>
    <row r="14" spans="1:3" x14ac:dyDescent="0.25">
      <c r="A14">
        <v>214</v>
      </c>
      <c r="B14" t="s">
        <v>23496</v>
      </c>
    </row>
    <row r="15" spans="1:3" x14ac:dyDescent="0.25">
      <c r="A15">
        <v>215</v>
      </c>
      <c r="B15" t="s">
        <v>23497</v>
      </c>
    </row>
    <row r="16" spans="1:3" x14ac:dyDescent="0.25">
      <c r="A16">
        <v>216</v>
      </c>
      <c r="B16" t="s">
        <v>23498</v>
      </c>
    </row>
  </sheetData>
  <autoFilter ref="A1:B16" xr:uid="{46876257-62F1-4278-97B7-4988AD65EE1F}">
    <sortState xmlns:xlrd2="http://schemas.microsoft.com/office/spreadsheetml/2017/richdata2" ref="A2:B16">
      <sortCondition ref="A1:A16"/>
    </sortState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8B0CB-E27A-43C2-B008-0E46BF9928E0}">
  <dimension ref="A1:AJ1003"/>
  <sheetViews>
    <sheetView topLeftCell="D11" workbookViewId="0"/>
  </sheetViews>
  <sheetFormatPr defaultRowHeight="15" x14ac:dyDescent="0.25"/>
  <cols>
    <col min="1" max="1" width="21.140625" bestFit="1" customWidth="1"/>
    <col min="2" max="2" width="50.42578125" bestFit="1" customWidth="1"/>
    <col min="3" max="3" width="21.42578125" bestFit="1" customWidth="1"/>
    <col min="4" max="4" width="20.140625" bestFit="1" customWidth="1"/>
    <col min="5" max="5" width="16.5703125" bestFit="1" customWidth="1"/>
    <col min="6" max="6" width="80.85546875" bestFit="1" customWidth="1"/>
    <col min="7" max="7" width="43.42578125" bestFit="1" customWidth="1"/>
    <col min="8" max="8" width="50.140625" bestFit="1" customWidth="1"/>
    <col min="9" max="9" width="18.5703125" bestFit="1" customWidth="1"/>
    <col min="10" max="10" width="17.140625" bestFit="1" customWidth="1"/>
    <col min="11" max="11" width="69.140625" bestFit="1" customWidth="1"/>
    <col min="12" max="12" width="20.140625" bestFit="1" customWidth="1"/>
    <col min="13" max="13" width="26.85546875" bestFit="1" customWidth="1"/>
    <col min="14" max="14" width="27.5703125" bestFit="1" customWidth="1"/>
    <col min="15" max="15" width="25.5703125" bestFit="1" customWidth="1"/>
    <col min="16" max="16" width="17.85546875" bestFit="1" customWidth="1"/>
    <col min="17" max="17" width="19.5703125" bestFit="1" customWidth="1"/>
    <col min="18" max="18" width="18.42578125" bestFit="1" customWidth="1"/>
    <col min="19" max="19" width="30.42578125" bestFit="1" customWidth="1"/>
    <col min="20" max="20" width="20.140625" bestFit="1" customWidth="1"/>
    <col min="21" max="21" width="14.85546875" bestFit="1" customWidth="1"/>
    <col min="22" max="22" width="29.85546875" bestFit="1" customWidth="1"/>
    <col min="23" max="23" width="15.5703125" bestFit="1" customWidth="1"/>
    <col min="24" max="24" width="25.42578125" bestFit="1" customWidth="1"/>
    <col min="25" max="25" width="13.85546875" bestFit="1" customWidth="1"/>
    <col min="26" max="26" width="17" bestFit="1" customWidth="1"/>
    <col min="27" max="27" width="14" bestFit="1" customWidth="1"/>
    <col min="28" max="28" width="23.5703125" bestFit="1" customWidth="1"/>
    <col min="29" max="29" width="25" bestFit="1" customWidth="1"/>
    <col min="30" max="30" width="16.5703125" bestFit="1" customWidth="1"/>
    <col min="31" max="31" width="20.140625" bestFit="1" customWidth="1"/>
    <col min="32" max="32" width="23.140625" bestFit="1" customWidth="1"/>
    <col min="33" max="33" width="23.85546875" bestFit="1" customWidth="1"/>
    <col min="34" max="34" width="24" bestFit="1" customWidth="1"/>
    <col min="35" max="35" width="24.5703125" bestFit="1" customWidth="1"/>
    <col min="36" max="36" width="17.85546875" bestFit="1" customWidth="1"/>
  </cols>
  <sheetData>
    <row r="1" spans="1:36" x14ac:dyDescent="0.25">
      <c r="A1" s="4" t="s">
        <v>23738</v>
      </c>
    </row>
    <row r="3" spans="1:36" x14ac:dyDescent="0.25">
      <c r="A3" t="s">
        <v>23698</v>
      </c>
      <c r="B3" t="s">
        <v>23699</v>
      </c>
      <c r="C3" t="s">
        <v>23700</v>
      </c>
      <c r="D3" t="s">
        <v>23701</v>
      </c>
      <c r="E3" t="s">
        <v>23702</v>
      </c>
      <c r="F3" t="s">
        <v>23703</v>
      </c>
      <c r="G3" t="s">
        <v>23704</v>
      </c>
      <c r="H3" t="s">
        <v>23705</v>
      </c>
      <c r="I3" t="s">
        <v>23706</v>
      </c>
      <c r="J3" t="s">
        <v>23707</v>
      </c>
      <c r="K3" t="s">
        <v>23708</v>
      </c>
      <c r="L3" t="s">
        <v>23709</v>
      </c>
      <c r="M3" t="s">
        <v>23710</v>
      </c>
      <c r="N3" t="s">
        <v>23711</v>
      </c>
      <c r="O3" t="s">
        <v>23712</v>
      </c>
      <c r="P3" t="s">
        <v>23713</v>
      </c>
      <c r="Q3" t="s">
        <v>23714</v>
      </c>
      <c r="R3" t="s">
        <v>23715</v>
      </c>
      <c r="S3" t="s">
        <v>23716</v>
      </c>
      <c r="T3" t="s">
        <v>23717</v>
      </c>
      <c r="U3" t="s">
        <v>23718</v>
      </c>
      <c r="V3" t="s">
        <v>23719</v>
      </c>
      <c r="W3" t="s">
        <v>23720</v>
      </c>
      <c r="X3" t="s">
        <v>23721</v>
      </c>
      <c r="Y3" t="s">
        <v>23722</v>
      </c>
      <c r="Z3" t="s">
        <v>23723</v>
      </c>
      <c r="AA3" t="s">
        <v>23724</v>
      </c>
      <c r="AB3" t="s">
        <v>23725</v>
      </c>
      <c r="AC3" t="s">
        <v>23726</v>
      </c>
      <c r="AD3" t="s">
        <v>23727</v>
      </c>
      <c r="AE3" t="s">
        <v>23728</v>
      </c>
      <c r="AF3" t="s">
        <v>23729</v>
      </c>
      <c r="AG3" t="s">
        <v>23730</v>
      </c>
      <c r="AH3" t="s">
        <v>23731</v>
      </c>
      <c r="AI3" t="s">
        <v>23732</v>
      </c>
      <c r="AJ3" t="s">
        <v>23733</v>
      </c>
    </row>
    <row r="4" spans="1:36" x14ac:dyDescent="0.25">
      <c r="A4">
        <v>18277098</v>
      </c>
      <c r="B4" t="s">
        <v>19133</v>
      </c>
      <c r="C4">
        <v>214</v>
      </c>
      <c r="D4" t="s">
        <v>182</v>
      </c>
      <c r="E4">
        <v>1</v>
      </c>
      <c r="F4" t="s">
        <v>19134</v>
      </c>
      <c r="G4" t="s">
        <v>11369</v>
      </c>
      <c r="H4" t="s">
        <v>11370</v>
      </c>
      <c r="I4">
        <v>54.37500816</v>
      </c>
      <c r="J4">
        <v>24.470835820000001</v>
      </c>
      <c r="K4" t="s">
        <v>624</v>
      </c>
      <c r="L4" t="s">
        <v>186</v>
      </c>
      <c r="M4" t="s">
        <v>27</v>
      </c>
      <c r="N4" t="s">
        <v>27</v>
      </c>
      <c r="O4" t="s">
        <v>27</v>
      </c>
      <c r="P4">
        <v>0</v>
      </c>
      <c r="Q4">
        <v>0</v>
      </c>
      <c r="R4" t="s">
        <v>23734</v>
      </c>
      <c r="S4" t="s">
        <v>27</v>
      </c>
      <c r="T4">
        <v>4</v>
      </c>
      <c r="U4">
        <v>81</v>
      </c>
      <c r="V4">
        <v>180</v>
      </c>
      <c r="W4">
        <v>4.5999999999999996</v>
      </c>
      <c r="X4" t="s">
        <v>21808</v>
      </c>
      <c r="Y4">
        <v>2012</v>
      </c>
      <c r="Z4" t="s">
        <v>23496</v>
      </c>
      <c r="AA4" s="2">
        <v>41167</v>
      </c>
      <c r="AB4">
        <v>9</v>
      </c>
      <c r="AC4" t="s">
        <v>23695</v>
      </c>
      <c r="AD4" t="s">
        <v>23506</v>
      </c>
      <c r="AE4" t="s">
        <v>23546</v>
      </c>
      <c r="AF4">
        <v>37</v>
      </c>
      <c r="AG4">
        <v>7</v>
      </c>
      <c r="AH4" t="s">
        <v>23651</v>
      </c>
      <c r="AI4" t="s">
        <v>23664</v>
      </c>
    </row>
    <row r="5" spans="1:36" x14ac:dyDescent="0.25">
      <c r="A5">
        <v>18212135</v>
      </c>
      <c r="B5" t="s">
        <v>181</v>
      </c>
      <c r="C5">
        <v>214</v>
      </c>
      <c r="D5" t="s">
        <v>182</v>
      </c>
      <c r="E5">
        <v>0</v>
      </c>
      <c r="F5" t="s">
        <v>183</v>
      </c>
      <c r="G5" t="s">
        <v>184</v>
      </c>
      <c r="H5" t="s">
        <v>185</v>
      </c>
      <c r="I5">
        <v>54.382797289999999</v>
      </c>
      <c r="J5">
        <v>24.495503070000002</v>
      </c>
      <c r="K5" t="s">
        <v>154</v>
      </c>
      <c r="L5" t="s">
        <v>186</v>
      </c>
      <c r="M5" t="s">
        <v>27</v>
      </c>
      <c r="N5" t="s">
        <v>27</v>
      </c>
      <c r="O5" t="s">
        <v>27</v>
      </c>
      <c r="P5">
        <v>0</v>
      </c>
      <c r="Q5">
        <v>0</v>
      </c>
      <c r="R5" t="s">
        <v>23734</v>
      </c>
      <c r="S5" t="s">
        <v>27</v>
      </c>
      <c r="T5">
        <v>4</v>
      </c>
      <c r="U5">
        <v>207</v>
      </c>
      <c r="V5">
        <v>190</v>
      </c>
      <c r="W5">
        <v>4.5999999999999996</v>
      </c>
      <c r="X5" t="s">
        <v>21526</v>
      </c>
      <c r="Y5">
        <v>2017</v>
      </c>
      <c r="Z5" t="s">
        <v>23496</v>
      </c>
      <c r="AA5" s="2">
        <v>43023</v>
      </c>
      <c r="AB5">
        <v>10</v>
      </c>
      <c r="AC5" t="s">
        <v>23694</v>
      </c>
      <c r="AD5" t="s">
        <v>23535</v>
      </c>
      <c r="AE5" t="s">
        <v>23618</v>
      </c>
      <c r="AF5">
        <v>42</v>
      </c>
      <c r="AG5">
        <v>1</v>
      </c>
      <c r="AH5" t="s">
        <v>23662</v>
      </c>
      <c r="AI5" t="s">
        <v>23667</v>
      </c>
    </row>
    <row r="6" spans="1:36" x14ac:dyDescent="0.25">
      <c r="A6">
        <v>5702574</v>
      </c>
      <c r="B6" t="s">
        <v>16059</v>
      </c>
      <c r="C6">
        <v>214</v>
      </c>
      <c r="D6" t="s">
        <v>182</v>
      </c>
      <c r="E6">
        <v>0</v>
      </c>
      <c r="F6" t="s">
        <v>16060</v>
      </c>
      <c r="G6" t="s">
        <v>16061</v>
      </c>
      <c r="H6" t="s">
        <v>16062</v>
      </c>
      <c r="I6">
        <v>54.606853610000002</v>
      </c>
      <c r="J6">
        <v>24.49053138</v>
      </c>
      <c r="K6" t="s">
        <v>16063</v>
      </c>
      <c r="L6" t="s">
        <v>186</v>
      </c>
      <c r="M6" t="s">
        <v>27</v>
      </c>
      <c r="N6" t="s">
        <v>27</v>
      </c>
      <c r="O6" t="s">
        <v>27</v>
      </c>
      <c r="P6">
        <v>0</v>
      </c>
      <c r="Q6">
        <v>0</v>
      </c>
      <c r="R6" t="s">
        <v>23734</v>
      </c>
      <c r="S6" t="s">
        <v>27</v>
      </c>
      <c r="T6">
        <v>4</v>
      </c>
      <c r="U6">
        <v>586</v>
      </c>
      <c r="V6">
        <v>200</v>
      </c>
      <c r="W6">
        <v>4.5999999999999996</v>
      </c>
      <c r="X6" t="s">
        <v>21815</v>
      </c>
      <c r="Y6">
        <v>2012</v>
      </c>
      <c r="Z6" t="s">
        <v>23496</v>
      </c>
      <c r="AA6" s="2">
        <v>41091</v>
      </c>
      <c r="AB6">
        <v>7</v>
      </c>
      <c r="AC6" t="s">
        <v>23690</v>
      </c>
      <c r="AD6" t="s">
        <v>23506</v>
      </c>
      <c r="AE6" t="s">
        <v>23631</v>
      </c>
      <c r="AF6">
        <v>27</v>
      </c>
      <c r="AG6">
        <v>1</v>
      </c>
      <c r="AH6" t="s">
        <v>23653</v>
      </c>
      <c r="AI6" t="s">
        <v>23664</v>
      </c>
    </row>
    <row r="7" spans="1:36" x14ac:dyDescent="0.25">
      <c r="A7">
        <v>5701446</v>
      </c>
      <c r="B7" t="s">
        <v>11367</v>
      </c>
      <c r="C7">
        <v>214</v>
      </c>
      <c r="D7" t="s">
        <v>182</v>
      </c>
      <c r="E7">
        <v>0</v>
      </c>
      <c r="F7" t="s">
        <v>11368</v>
      </c>
      <c r="G7" t="s">
        <v>11369</v>
      </c>
      <c r="H7" t="s">
        <v>11370</v>
      </c>
      <c r="I7">
        <v>54.373322049999999</v>
      </c>
      <c r="J7">
        <v>24.469369830000002</v>
      </c>
      <c r="K7" t="s">
        <v>2157</v>
      </c>
      <c r="L7" t="s">
        <v>186</v>
      </c>
      <c r="M7" t="s">
        <v>27</v>
      </c>
      <c r="N7" t="s">
        <v>27</v>
      </c>
      <c r="O7" t="s">
        <v>27</v>
      </c>
      <c r="P7">
        <v>0</v>
      </c>
      <c r="Q7">
        <v>0</v>
      </c>
      <c r="R7" t="s">
        <v>23734</v>
      </c>
      <c r="S7" t="s">
        <v>27</v>
      </c>
      <c r="T7">
        <v>4</v>
      </c>
      <c r="U7">
        <v>422</v>
      </c>
      <c r="V7">
        <v>230</v>
      </c>
      <c r="W7">
        <v>4.0999999999999996</v>
      </c>
      <c r="X7" t="s">
        <v>20664</v>
      </c>
      <c r="Y7">
        <v>2012</v>
      </c>
      <c r="Z7" t="s">
        <v>23496</v>
      </c>
      <c r="AA7" s="2">
        <v>41027</v>
      </c>
      <c r="AB7">
        <v>4</v>
      </c>
      <c r="AC7" t="s">
        <v>23686</v>
      </c>
      <c r="AD7" t="s">
        <v>23515</v>
      </c>
      <c r="AE7" t="s">
        <v>23576</v>
      </c>
      <c r="AF7">
        <v>17</v>
      </c>
      <c r="AG7">
        <v>7</v>
      </c>
      <c r="AH7" t="s">
        <v>23656</v>
      </c>
      <c r="AI7" t="s">
        <v>23665</v>
      </c>
    </row>
    <row r="8" spans="1:36" x14ac:dyDescent="0.25">
      <c r="A8">
        <v>5701052</v>
      </c>
      <c r="B8" t="s">
        <v>2778</v>
      </c>
      <c r="C8">
        <v>214</v>
      </c>
      <c r="D8" t="s">
        <v>182</v>
      </c>
      <c r="E8">
        <v>0</v>
      </c>
      <c r="F8" t="s">
        <v>2779</v>
      </c>
      <c r="G8" t="s">
        <v>2780</v>
      </c>
      <c r="H8" t="s">
        <v>2781</v>
      </c>
      <c r="I8">
        <v>54.413141459999999</v>
      </c>
      <c r="J8">
        <v>24.43409939</v>
      </c>
      <c r="K8" t="s">
        <v>2782</v>
      </c>
      <c r="L8" t="s">
        <v>186</v>
      </c>
      <c r="M8" t="s">
        <v>27</v>
      </c>
      <c r="N8" t="s">
        <v>26</v>
      </c>
      <c r="O8" t="s">
        <v>27</v>
      </c>
      <c r="P8">
        <v>0</v>
      </c>
      <c r="Q8">
        <v>1</v>
      </c>
      <c r="R8" t="s">
        <v>23735</v>
      </c>
      <c r="S8" t="s">
        <v>27</v>
      </c>
      <c r="T8">
        <v>4</v>
      </c>
      <c r="U8">
        <v>205</v>
      </c>
      <c r="V8">
        <v>250</v>
      </c>
      <c r="W8">
        <v>4</v>
      </c>
      <c r="X8" t="s">
        <v>23181</v>
      </c>
      <c r="Y8">
        <v>2013</v>
      </c>
      <c r="Z8" t="s">
        <v>23496</v>
      </c>
      <c r="AA8" s="2">
        <v>41579</v>
      </c>
      <c r="AB8">
        <v>11</v>
      </c>
      <c r="AC8" t="s">
        <v>23693</v>
      </c>
      <c r="AD8" t="s">
        <v>23529</v>
      </c>
      <c r="AE8" t="s">
        <v>23627</v>
      </c>
      <c r="AF8">
        <v>44</v>
      </c>
      <c r="AG8">
        <v>6</v>
      </c>
      <c r="AH8" t="s">
        <v>23661</v>
      </c>
      <c r="AI8" t="s">
        <v>23667</v>
      </c>
    </row>
    <row r="9" spans="1:36" x14ac:dyDescent="0.25">
      <c r="A9">
        <v>5701917</v>
      </c>
      <c r="B9" t="s">
        <v>14430</v>
      </c>
      <c r="C9">
        <v>214</v>
      </c>
      <c r="D9" t="s">
        <v>182</v>
      </c>
      <c r="E9">
        <v>0</v>
      </c>
      <c r="F9" t="s">
        <v>14431</v>
      </c>
      <c r="G9" t="s">
        <v>14432</v>
      </c>
      <c r="H9" t="s">
        <v>14433</v>
      </c>
      <c r="I9">
        <v>54.357828939999997</v>
      </c>
      <c r="J9">
        <v>24.48761082</v>
      </c>
      <c r="K9" t="s">
        <v>238</v>
      </c>
      <c r="L9" t="s">
        <v>186</v>
      </c>
      <c r="M9" t="s">
        <v>27</v>
      </c>
      <c r="N9" t="s">
        <v>27</v>
      </c>
      <c r="O9" t="s">
        <v>27</v>
      </c>
      <c r="P9">
        <v>0</v>
      </c>
      <c r="Q9">
        <v>0</v>
      </c>
      <c r="R9" t="s">
        <v>23734</v>
      </c>
      <c r="S9" t="s">
        <v>27</v>
      </c>
      <c r="T9">
        <v>4</v>
      </c>
      <c r="U9">
        <v>435</v>
      </c>
      <c r="V9">
        <v>250</v>
      </c>
      <c r="W9">
        <v>4.2</v>
      </c>
      <c r="X9" t="s">
        <v>23219</v>
      </c>
      <c r="Y9">
        <v>2012</v>
      </c>
      <c r="Z9" t="s">
        <v>23496</v>
      </c>
      <c r="AA9" s="2">
        <v>41081</v>
      </c>
      <c r="AB9">
        <v>6</v>
      </c>
      <c r="AC9" t="s">
        <v>23691</v>
      </c>
      <c r="AD9" t="s">
        <v>23515</v>
      </c>
      <c r="AE9" t="s">
        <v>23565</v>
      </c>
      <c r="AF9">
        <v>25</v>
      </c>
      <c r="AG9">
        <v>5</v>
      </c>
      <c r="AH9" t="s">
        <v>23654</v>
      </c>
      <c r="AI9" t="s">
        <v>23665</v>
      </c>
    </row>
    <row r="10" spans="1:36" x14ac:dyDescent="0.25">
      <c r="A10">
        <v>5704255</v>
      </c>
      <c r="B10" t="s">
        <v>2772</v>
      </c>
      <c r="C10">
        <v>214</v>
      </c>
      <c r="D10" t="s">
        <v>182</v>
      </c>
      <c r="E10">
        <v>0</v>
      </c>
      <c r="F10" t="s">
        <v>2773</v>
      </c>
      <c r="G10" t="s">
        <v>184</v>
      </c>
      <c r="H10" t="s">
        <v>185</v>
      </c>
      <c r="I10">
        <v>54.382946160000003</v>
      </c>
      <c r="J10">
        <v>24.495692529999999</v>
      </c>
      <c r="K10" t="s">
        <v>154</v>
      </c>
      <c r="L10" t="s">
        <v>186</v>
      </c>
      <c r="M10" t="s">
        <v>27</v>
      </c>
      <c r="N10" t="s">
        <v>26</v>
      </c>
      <c r="O10" t="s">
        <v>27</v>
      </c>
      <c r="P10">
        <v>0</v>
      </c>
      <c r="Q10">
        <v>1</v>
      </c>
      <c r="R10" t="s">
        <v>23735</v>
      </c>
      <c r="S10" t="s">
        <v>27</v>
      </c>
      <c r="T10">
        <v>4</v>
      </c>
      <c r="U10">
        <v>376</v>
      </c>
      <c r="V10">
        <v>260</v>
      </c>
      <c r="W10">
        <v>4.5999999999999996</v>
      </c>
      <c r="X10" t="s">
        <v>23182</v>
      </c>
      <c r="Y10">
        <v>2014</v>
      </c>
      <c r="Z10" t="s">
        <v>23496</v>
      </c>
      <c r="AA10" s="2">
        <v>41969</v>
      </c>
      <c r="AB10">
        <v>11</v>
      </c>
      <c r="AC10" t="s">
        <v>23693</v>
      </c>
      <c r="AD10" t="s">
        <v>23534</v>
      </c>
      <c r="AE10" t="s">
        <v>23644</v>
      </c>
      <c r="AF10">
        <v>48</v>
      </c>
      <c r="AG10">
        <v>4</v>
      </c>
      <c r="AH10" t="s">
        <v>23661</v>
      </c>
      <c r="AI10" t="s">
        <v>23667</v>
      </c>
    </row>
    <row r="11" spans="1:36" x14ac:dyDescent="0.25">
      <c r="A11">
        <v>5703500</v>
      </c>
      <c r="B11" t="s">
        <v>7608</v>
      </c>
      <c r="C11">
        <v>214</v>
      </c>
      <c r="D11" t="s">
        <v>182</v>
      </c>
      <c r="E11">
        <v>0</v>
      </c>
      <c r="F11" t="s">
        <v>17645</v>
      </c>
      <c r="G11" t="s">
        <v>17646</v>
      </c>
      <c r="H11" t="s">
        <v>17647</v>
      </c>
      <c r="I11">
        <v>54.487213699999998</v>
      </c>
      <c r="J11">
        <v>24.410614800000001</v>
      </c>
      <c r="K11" t="s">
        <v>12945</v>
      </c>
      <c r="L11" t="s">
        <v>186</v>
      </c>
      <c r="M11" t="s">
        <v>26</v>
      </c>
      <c r="N11" t="s">
        <v>27</v>
      </c>
      <c r="O11" t="s">
        <v>27</v>
      </c>
      <c r="P11">
        <v>1</v>
      </c>
      <c r="Q11">
        <v>0</v>
      </c>
      <c r="R11" t="s">
        <v>23736</v>
      </c>
      <c r="S11" t="s">
        <v>27</v>
      </c>
      <c r="T11">
        <v>4</v>
      </c>
      <c r="U11">
        <v>216</v>
      </c>
      <c r="V11">
        <v>330</v>
      </c>
      <c r="W11">
        <v>4.9000000000000004</v>
      </c>
      <c r="X11" t="s">
        <v>21275</v>
      </c>
      <c r="Y11">
        <v>2015</v>
      </c>
      <c r="Z11" t="s">
        <v>23496</v>
      </c>
      <c r="AA11" s="2">
        <v>42228</v>
      </c>
      <c r="AB11">
        <v>8</v>
      </c>
      <c r="AC11" t="s">
        <v>23687</v>
      </c>
      <c r="AD11" t="s">
        <v>23509</v>
      </c>
      <c r="AE11" t="s">
        <v>23550</v>
      </c>
      <c r="AF11">
        <v>33</v>
      </c>
      <c r="AG11">
        <v>4</v>
      </c>
      <c r="AH11" t="s">
        <v>23652</v>
      </c>
      <c r="AI11" t="s">
        <v>23664</v>
      </c>
    </row>
    <row r="12" spans="1:36" x14ac:dyDescent="0.25">
      <c r="A12">
        <v>5700052</v>
      </c>
      <c r="B12" t="s">
        <v>11371</v>
      </c>
      <c r="C12">
        <v>214</v>
      </c>
      <c r="D12" t="s">
        <v>182</v>
      </c>
      <c r="E12">
        <v>0</v>
      </c>
      <c r="F12" t="s">
        <v>11372</v>
      </c>
      <c r="G12" t="s">
        <v>11373</v>
      </c>
      <c r="H12" t="s">
        <v>11374</v>
      </c>
      <c r="I12">
        <v>54.365693999999998</v>
      </c>
      <c r="J12">
        <v>24.491235</v>
      </c>
      <c r="K12" t="s">
        <v>11375</v>
      </c>
      <c r="L12" t="s">
        <v>186</v>
      </c>
      <c r="M12" t="s">
        <v>26</v>
      </c>
      <c r="N12" t="s">
        <v>26</v>
      </c>
      <c r="O12" t="s">
        <v>27</v>
      </c>
      <c r="P12">
        <v>1</v>
      </c>
      <c r="Q12">
        <v>1</v>
      </c>
      <c r="R12" t="s">
        <v>23737</v>
      </c>
      <c r="S12" t="s">
        <v>27</v>
      </c>
      <c r="T12">
        <v>4</v>
      </c>
      <c r="U12">
        <v>246</v>
      </c>
      <c r="V12">
        <v>350</v>
      </c>
      <c r="W12">
        <v>4.4000000000000004</v>
      </c>
      <c r="X12" t="s">
        <v>23032</v>
      </c>
      <c r="Y12">
        <v>2012</v>
      </c>
      <c r="Z12" t="s">
        <v>23496</v>
      </c>
      <c r="AA12" s="2">
        <v>41021</v>
      </c>
      <c r="AB12">
        <v>4</v>
      </c>
      <c r="AC12" t="s">
        <v>23686</v>
      </c>
      <c r="AD12" t="s">
        <v>23515</v>
      </c>
      <c r="AE12" t="s">
        <v>23576</v>
      </c>
      <c r="AF12">
        <v>17</v>
      </c>
      <c r="AG12">
        <v>1</v>
      </c>
      <c r="AH12" t="s">
        <v>23656</v>
      </c>
      <c r="AI12" t="s">
        <v>23665</v>
      </c>
    </row>
    <row r="13" spans="1:36" x14ac:dyDescent="0.25">
      <c r="A13">
        <v>18253896</v>
      </c>
      <c r="B13" t="s">
        <v>19140</v>
      </c>
      <c r="C13">
        <v>214</v>
      </c>
      <c r="D13" t="s">
        <v>182</v>
      </c>
      <c r="E13">
        <v>0</v>
      </c>
      <c r="F13" t="s">
        <v>19141</v>
      </c>
      <c r="G13" t="s">
        <v>14432</v>
      </c>
      <c r="H13" t="s">
        <v>14433</v>
      </c>
      <c r="I13">
        <v>54.358147000000002</v>
      </c>
      <c r="J13">
        <v>24.488161000000002</v>
      </c>
      <c r="K13" t="s">
        <v>201</v>
      </c>
      <c r="L13" t="s">
        <v>186</v>
      </c>
      <c r="M13" t="s">
        <v>26</v>
      </c>
      <c r="N13" t="s">
        <v>27</v>
      </c>
      <c r="O13" t="s">
        <v>27</v>
      </c>
      <c r="P13">
        <v>1</v>
      </c>
      <c r="Q13">
        <v>0</v>
      </c>
      <c r="R13" t="s">
        <v>23736</v>
      </c>
      <c r="S13" t="s">
        <v>27</v>
      </c>
      <c r="T13">
        <v>4</v>
      </c>
      <c r="U13">
        <v>201</v>
      </c>
      <c r="V13">
        <v>500</v>
      </c>
      <c r="W13">
        <v>4.7</v>
      </c>
      <c r="X13" t="s">
        <v>20601</v>
      </c>
      <c r="Y13">
        <v>2014</v>
      </c>
      <c r="Z13" t="s">
        <v>23496</v>
      </c>
      <c r="AA13" s="2">
        <v>41902</v>
      </c>
      <c r="AB13">
        <v>9</v>
      </c>
      <c r="AC13" t="s">
        <v>23695</v>
      </c>
      <c r="AD13" t="s">
        <v>23505</v>
      </c>
      <c r="AE13" t="s">
        <v>23545</v>
      </c>
      <c r="AF13">
        <v>38</v>
      </c>
      <c r="AG13">
        <v>7</v>
      </c>
      <c r="AH13" t="s">
        <v>23651</v>
      </c>
      <c r="AI13" t="s">
        <v>23664</v>
      </c>
    </row>
    <row r="14" spans="1:36" x14ac:dyDescent="0.25">
      <c r="A14">
        <v>5701548</v>
      </c>
      <c r="B14" t="s">
        <v>19135</v>
      </c>
      <c r="C14">
        <v>214</v>
      </c>
      <c r="D14" t="s">
        <v>182</v>
      </c>
      <c r="E14">
        <v>0</v>
      </c>
      <c r="F14" t="s">
        <v>19136</v>
      </c>
      <c r="G14" t="s">
        <v>9654</v>
      </c>
      <c r="H14" t="s">
        <v>9655</v>
      </c>
      <c r="I14">
        <v>54.371433779999997</v>
      </c>
      <c r="J14">
        <v>24.488411450000001</v>
      </c>
      <c r="K14" t="s">
        <v>19137</v>
      </c>
      <c r="L14" t="s">
        <v>186</v>
      </c>
      <c r="M14" t="s">
        <v>27</v>
      </c>
      <c r="N14" t="s">
        <v>26</v>
      </c>
      <c r="O14" t="s">
        <v>27</v>
      </c>
      <c r="P14">
        <v>0</v>
      </c>
      <c r="Q14">
        <v>1</v>
      </c>
      <c r="R14" t="s">
        <v>23735</v>
      </c>
      <c r="S14" t="s">
        <v>27</v>
      </c>
      <c r="T14">
        <v>2</v>
      </c>
      <c r="U14">
        <v>380</v>
      </c>
      <c r="V14">
        <v>70</v>
      </c>
      <c r="W14">
        <v>4</v>
      </c>
      <c r="X14" t="s">
        <v>22798</v>
      </c>
      <c r="Y14">
        <v>2015</v>
      </c>
      <c r="Z14" t="s">
        <v>23496</v>
      </c>
      <c r="AA14" s="2">
        <v>42262</v>
      </c>
      <c r="AB14">
        <v>9</v>
      </c>
      <c r="AC14" t="s">
        <v>23695</v>
      </c>
      <c r="AD14" t="s">
        <v>23509</v>
      </c>
      <c r="AE14" t="s">
        <v>23629</v>
      </c>
      <c r="AF14">
        <v>38</v>
      </c>
      <c r="AG14">
        <v>3</v>
      </c>
      <c r="AH14" t="s">
        <v>23651</v>
      </c>
      <c r="AI14" t="s">
        <v>23664</v>
      </c>
    </row>
    <row r="15" spans="1:36" x14ac:dyDescent="0.25">
      <c r="A15">
        <v>18235425</v>
      </c>
      <c r="B15" t="s">
        <v>19138</v>
      </c>
      <c r="C15">
        <v>214</v>
      </c>
      <c r="D15" t="s">
        <v>182</v>
      </c>
      <c r="E15">
        <v>0</v>
      </c>
      <c r="F15" t="s">
        <v>19139</v>
      </c>
      <c r="G15" t="s">
        <v>9654</v>
      </c>
      <c r="H15" t="s">
        <v>9655</v>
      </c>
      <c r="I15">
        <v>54.373249970000003</v>
      </c>
      <c r="J15">
        <v>24.489591019999999</v>
      </c>
      <c r="K15" t="s">
        <v>201</v>
      </c>
      <c r="L15" t="s">
        <v>186</v>
      </c>
      <c r="M15" t="s">
        <v>26</v>
      </c>
      <c r="N15" t="s">
        <v>26</v>
      </c>
      <c r="O15" t="s">
        <v>27</v>
      </c>
      <c r="P15">
        <v>1</v>
      </c>
      <c r="Q15">
        <v>1</v>
      </c>
      <c r="R15" t="s">
        <v>23737</v>
      </c>
      <c r="S15" t="s">
        <v>27</v>
      </c>
      <c r="T15">
        <v>3</v>
      </c>
      <c r="U15">
        <v>180</v>
      </c>
      <c r="V15">
        <v>80</v>
      </c>
      <c r="W15">
        <v>4.3</v>
      </c>
      <c r="X15" t="s">
        <v>22798</v>
      </c>
      <c r="Y15">
        <v>2015</v>
      </c>
      <c r="Z15" t="s">
        <v>23496</v>
      </c>
      <c r="AA15" s="2">
        <v>42262</v>
      </c>
      <c r="AB15">
        <v>9</v>
      </c>
      <c r="AC15" t="s">
        <v>23695</v>
      </c>
      <c r="AD15" t="s">
        <v>23509</v>
      </c>
      <c r="AE15" t="s">
        <v>23629</v>
      </c>
      <c r="AF15">
        <v>38</v>
      </c>
      <c r="AG15">
        <v>3</v>
      </c>
      <c r="AH15" t="s">
        <v>23651</v>
      </c>
      <c r="AI15" t="s">
        <v>23664</v>
      </c>
    </row>
    <row r="16" spans="1:36" x14ac:dyDescent="0.25">
      <c r="A16">
        <v>5700386</v>
      </c>
      <c r="B16" t="s">
        <v>17641</v>
      </c>
      <c r="C16">
        <v>214</v>
      </c>
      <c r="D16" t="s">
        <v>182</v>
      </c>
      <c r="E16">
        <v>0</v>
      </c>
      <c r="F16" t="s">
        <v>17642</v>
      </c>
      <c r="G16" t="s">
        <v>17643</v>
      </c>
      <c r="H16" t="s">
        <v>17644</v>
      </c>
      <c r="I16">
        <v>54.36377607</v>
      </c>
      <c r="J16">
        <v>24.485252540000001</v>
      </c>
      <c r="K16" t="s">
        <v>14249</v>
      </c>
      <c r="L16" t="s">
        <v>186</v>
      </c>
      <c r="M16" t="s">
        <v>27</v>
      </c>
      <c r="N16" t="s">
        <v>26</v>
      </c>
      <c r="O16" t="s">
        <v>27</v>
      </c>
      <c r="P16">
        <v>0</v>
      </c>
      <c r="Q16">
        <v>1</v>
      </c>
      <c r="R16" t="s">
        <v>23735</v>
      </c>
      <c r="S16" t="s">
        <v>27</v>
      </c>
      <c r="T16">
        <v>2</v>
      </c>
      <c r="U16">
        <v>268</v>
      </c>
      <c r="V16">
        <v>60</v>
      </c>
      <c r="W16">
        <v>3.6</v>
      </c>
      <c r="X16" t="s">
        <v>23133</v>
      </c>
      <c r="Y16">
        <v>2014</v>
      </c>
      <c r="Z16" t="s">
        <v>23496</v>
      </c>
      <c r="AA16" s="2">
        <v>41854</v>
      </c>
      <c r="AB16">
        <v>8</v>
      </c>
      <c r="AC16" t="s">
        <v>23687</v>
      </c>
      <c r="AD16" t="s">
        <v>23505</v>
      </c>
      <c r="AE16" t="s">
        <v>23554</v>
      </c>
      <c r="AF16">
        <v>32</v>
      </c>
      <c r="AG16">
        <v>1</v>
      </c>
      <c r="AH16" t="s">
        <v>23652</v>
      </c>
      <c r="AI16" t="s">
        <v>23664</v>
      </c>
    </row>
    <row r="17" spans="1:35" x14ac:dyDescent="0.25">
      <c r="A17">
        <v>5702418</v>
      </c>
      <c r="B17" t="s">
        <v>4666</v>
      </c>
      <c r="C17">
        <v>214</v>
      </c>
      <c r="D17" t="s">
        <v>182</v>
      </c>
      <c r="E17">
        <v>0</v>
      </c>
      <c r="F17" t="s">
        <v>11376</v>
      </c>
      <c r="G17" t="s">
        <v>11377</v>
      </c>
      <c r="H17" t="s">
        <v>11378</v>
      </c>
      <c r="I17">
        <v>54.524121880000003</v>
      </c>
      <c r="J17">
        <v>24.334216940000001</v>
      </c>
      <c r="K17" t="s">
        <v>11379</v>
      </c>
      <c r="L17" t="s">
        <v>186</v>
      </c>
      <c r="M17" t="s">
        <v>26</v>
      </c>
      <c r="N17" t="s">
        <v>26</v>
      </c>
      <c r="O17" t="s">
        <v>27</v>
      </c>
      <c r="P17">
        <v>1</v>
      </c>
      <c r="Q17">
        <v>1</v>
      </c>
      <c r="R17" t="s">
        <v>23737</v>
      </c>
      <c r="S17" t="s">
        <v>27</v>
      </c>
      <c r="T17">
        <v>3</v>
      </c>
      <c r="U17">
        <v>355</v>
      </c>
      <c r="V17">
        <v>120</v>
      </c>
      <c r="W17">
        <v>4</v>
      </c>
      <c r="X17" t="s">
        <v>22329</v>
      </c>
      <c r="Y17">
        <v>2014</v>
      </c>
      <c r="Z17" t="s">
        <v>23496</v>
      </c>
      <c r="AA17" s="2">
        <v>41741</v>
      </c>
      <c r="AB17">
        <v>4</v>
      </c>
      <c r="AC17" t="s">
        <v>23686</v>
      </c>
      <c r="AD17" t="s">
        <v>23510</v>
      </c>
      <c r="AE17" t="s">
        <v>23577</v>
      </c>
      <c r="AF17">
        <v>15</v>
      </c>
      <c r="AG17">
        <v>7</v>
      </c>
      <c r="AH17" t="s">
        <v>23656</v>
      </c>
      <c r="AI17" t="s">
        <v>23665</v>
      </c>
    </row>
    <row r="18" spans="1:35" x14ac:dyDescent="0.25">
      <c r="A18">
        <v>5701978</v>
      </c>
      <c r="B18" t="s">
        <v>9648</v>
      </c>
      <c r="C18">
        <v>214</v>
      </c>
      <c r="D18" t="s">
        <v>182</v>
      </c>
      <c r="E18">
        <v>0</v>
      </c>
      <c r="F18" t="s">
        <v>9649</v>
      </c>
      <c r="G18" t="s">
        <v>9650</v>
      </c>
      <c r="H18" t="s">
        <v>9651</v>
      </c>
      <c r="I18">
        <v>54.381930939999997</v>
      </c>
      <c r="J18">
        <v>24.485579319999999</v>
      </c>
      <c r="K18" t="s">
        <v>2157</v>
      </c>
      <c r="L18" t="s">
        <v>186</v>
      </c>
      <c r="M18" t="s">
        <v>26</v>
      </c>
      <c r="N18" t="s">
        <v>26</v>
      </c>
      <c r="O18" t="s">
        <v>27</v>
      </c>
      <c r="P18">
        <v>1</v>
      </c>
      <c r="Q18">
        <v>1</v>
      </c>
      <c r="R18" t="s">
        <v>23737</v>
      </c>
      <c r="S18" t="s">
        <v>27</v>
      </c>
      <c r="T18">
        <v>3</v>
      </c>
      <c r="U18">
        <v>471</v>
      </c>
      <c r="V18">
        <v>150</v>
      </c>
      <c r="W18">
        <v>4.4000000000000004</v>
      </c>
      <c r="X18" t="s">
        <v>22532</v>
      </c>
      <c r="Y18">
        <v>2012</v>
      </c>
      <c r="Z18" t="s">
        <v>23496</v>
      </c>
      <c r="AA18" s="2">
        <v>40988</v>
      </c>
      <c r="AB18">
        <v>3</v>
      </c>
      <c r="AC18" t="s">
        <v>23692</v>
      </c>
      <c r="AD18" t="s">
        <v>23524</v>
      </c>
      <c r="AE18" t="s">
        <v>23588</v>
      </c>
      <c r="AF18">
        <v>12</v>
      </c>
      <c r="AG18">
        <v>3</v>
      </c>
      <c r="AH18" t="s">
        <v>23657</v>
      </c>
      <c r="AI18" t="s">
        <v>23666</v>
      </c>
    </row>
    <row r="19" spans="1:35" x14ac:dyDescent="0.25">
      <c r="A19">
        <v>5702615</v>
      </c>
      <c r="B19" t="s">
        <v>9652</v>
      </c>
      <c r="C19">
        <v>214</v>
      </c>
      <c r="D19" t="s">
        <v>182</v>
      </c>
      <c r="E19">
        <v>0</v>
      </c>
      <c r="F19" t="s">
        <v>9653</v>
      </c>
      <c r="G19" t="s">
        <v>9654</v>
      </c>
      <c r="H19" t="s">
        <v>9655</v>
      </c>
      <c r="I19">
        <v>54.37422059</v>
      </c>
      <c r="J19">
        <v>24.49089202</v>
      </c>
      <c r="K19" t="s">
        <v>8141</v>
      </c>
      <c r="L19" t="s">
        <v>186</v>
      </c>
      <c r="M19" t="s">
        <v>27</v>
      </c>
      <c r="N19" t="s">
        <v>26</v>
      </c>
      <c r="O19" t="s">
        <v>27</v>
      </c>
      <c r="P19">
        <v>0</v>
      </c>
      <c r="Q19">
        <v>1</v>
      </c>
      <c r="R19" t="s">
        <v>23735</v>
      </c>
      <c r="S19" t="s">
        <v>27</v>
      </c>
      <c r="T19">
        <v>3</v>
      </c>
      <c r="U19">
        <v>525</v>
      </c>
      <c r="V19">
        <v>100</v>
      </c>
      <c r="W19">
        <v>4</v>
      </c>
      <c r="X19" t="s">
        <v>20689</v>
      </c>
      <c r="Y19">
        <v>2010</v>
      </c>
      <c r="Z19" t="s">
        <v>23496</v>
      </c>
      <c r="AA19" s="2">
        <v>40261</v>
      </c>
      <c r="AB19">
        <v>3</v>
      </c>
      <c r="AC19" t="s">
        <v>23692</v>
      </c>
      <c r="AD19" t="s">
        <v>23523</v>
      </c>
      <c r="AE19" t="s">
        <v>23587</v>
      </c>
      <c r="AF19">
        <v>13</v>
      </c>
      <c r="AG19">
        <v>4</v>
      </c>
      <c r="AH19" t="s">
        <v>23657</v>
      </c>
      <c r="AI19" t="s">
        <v>23666</v>
      </c>
    </row>
    <row r="20" spans="1:35" x14ac:dyDescent="0.25">
      <c r="A20">
        <v>5704202</v>
      </c>
      <c r="B20" t="s">
        <v>2774</v>
      </c>
      <c r="C20">
        <v>214</v>
      </c>
      <c r="D20" t="s">
        <v>182</v>
      </c>
      <c r="E20">
        <v>0</v>
      </c>
      <c r="F20" t="s">
        <v>2775</v>
      </c>
      <c r="G20" t="s">
        <v>20587</v>
      </c>
      <c r="H20" t="s">
        <v>2776</v>
      </c>
      <c r="I20">
        <v>54.366157540000003</v>
      </c>
      <c r="J20">
        <v>24.482770940000002</v>
      </c>
      <c r="K20" t="s">
        <v>2777</v>
      </c>
      <c r="L20" t="s">
        <v>186</v>
      </c>
      <c r="M20" t="s">
        <v>27</v>
      </c>
      <c r="N20" t="s">
        <v>26</v>
      </c>
      <c r="O20" t="s">
        <v>27</v>
      </c>
      <c r="P20">
        <v>0</v>
      </c>
      <c r="Q20">
        <v>1</v>
      </c>
      <c r="R20" t="s">
        <v>23735</v>
      </c>
      <c r="S20" t="s">
        <v>27</v>
      </c>
      <c r="T20">
        <v>3</v>
      </c>
      <c r="U20">
        <v>162</v>
      </c>
      <c r="V20">
        <v>100</v>
      </c>
      <c r="W20">
        <v>4.5</v>
      </c>
      <c r="X20" t="s">
        <v>21086</v>
      </c>
      <c r="Y20">
        <v>2016</v>
      </c>
      <c r="Z20" t="s">
        <v>23496</v>
      </c>
      <c r="AA20" s="2">
        <v>42676</v>
      </c>
      <c r="AB20">
        <v>11</v>
      </c>
      <c r="AC20" t="s">
        <v>23693</v>
      </c>
      <c r="AD20" t="s">
        <v>23527</v>
      </c>
      <c r="AE20" t="s">
        <v>23610</v>
      </c>
      <c r="AF20">
        <v>45</v>
      </c>
      <c r="AG20">
        <v>4</v>
      </c>
      <c r="AH20" t="s">
        <v>23661</v>
      </c>
      <c r="AI20" t="s">
        <v>23667</v>
      </c>
    </row>
    <row r="21" spans="1:35" x14ac:dyDescent="0.25">
      <c r="A21">
        <v>5704118</v>
      </c>
      <c r="B21" t="s">
        <v>187</v>
      </c>
      <c r="C21">
        <v>214</v>
      </c>
      <c r="D21" t="s">
        <v>182</v>
      </c>
      <c r="E21">
        <v>0</v>
      </c>
      <c r="F21" t="s">
        <v>188</v>
      </c>
      <c r="G21" t="s">
        <v>189</v>
      </c>
      <c r="H21" t="s">
        <v>190</v>
      </c>
      <c r="I21">
        <v>54.51003961</v>
      </c>
      <c r="J21">
        <v>24.363129730000001</v>
      </c>
      <c r="K21" t="s">
        <v>191</v>
      </c>
      <c r="L21" t="s">
        <v>186</v>
      </c>
      <c r="M21" t="s">
        <v>27</v>
      </c>
      <c r="N21" t="s">
        <v>26</v>
      </c>
      <c r="O21" t="s">
        <v>27</v>
      </c>
      <c r="P21">
        <v>0</v>
      </c>
      <c r="Q21">
        <v>1</v>
      </c>
      <c r="R21" t="s">
        <v>23735</v>
      </c>
      <c r="S21" t="s">
        <v>27</v>
      </c>
      <c r="T21">
        <v>2</v>
      </c>
      <c r="U21">
        <v>277</v>
      </c>
      <c r="V21">
        <v>50</v>
      </c>
      <c r="W21">
        <v>4</v>
      </c>
      <c r="X21" t="s">
        <v>23214</v>
      </c>
      <c r="Y21">
        <v>2016</v>
      </c>
      <c r="Z21" t="s">
        <v>23496</v>
      </c>
      <c r="AA21" s="2">
        <v>42668</v>
      </c>
      <c r="AB21">
        <v>10</v>
      </c>
      <c r="AC21" t="s">
        <v>23694</v>
      </c>
      <c r="AD21" t="s">
        <v>23527</v>
      </c>
      <c r="AE21" t="s">
        <v>23614</v>
      </c>
      <c r="AF21">
        <v>44</v>
      </c>
      <c r="AG21">
        <v>3</v>
      </c>
      <c r="AH21" t="s">
        <v>23662</v>
      </c>
      <c r="AI21" t="s">
        <v>23667</v>
      </c>
    </row>
    <row r="22" spans="1:35" x14ac:dyDescent="0.25">
      <c r="A22">
        <v>5701729</v>
      </c>
      <c r="B22" t="s">
        <v>17638</v>
      </c>
      <c r="C22">
        <v>214</v>
      </c>
      <c r="D22" t="s">
        <v>182</v>
      </c>
      <c r="E22">
        <v>0</v>
      </c>
      <c r="F22" t="s">
        <v>17639</v>
      </c>
      <c r="G22" t="s">
        <v>9650</v>
      </c>
      <c r="H22" t="s">
        <v>9651</v>
      </c>
      <c r="I22">
        <v>54.37127855</v>
      </c>
      <c r="J22">
        <v>24.477565009999999</v>
      </c>
      <c r="K22" t="s">
        <v>17640</v>
      </c>
      <c r="L22" t="s">
        <v>186</v>
      </c>
      <c r="M22" t="s">
        <v>27</v>
      </c>
      <c r="N22" t="s">
        <v>27</v>
      </c>
      <c r="O22" t="s">
        <v>27</v>
      </c>
      <c r="P22">
        <v>0</v>
      </c>
      <c r="Q22">
        <v>0</v>
      </c>
      <c r="R22" t="s">
        <v>23734</v>
      </c>
      <c r="S22" t="s">
        <v>27</v>
      </c>
      <c r="T22">
        <v>2</v>
      </c>
      <c r="U22">
        <v>224</v>
      </c>
      <c r="V22">
        <v>70</v>
      </c>
      <c r="W22">
        <v>4.3</v>
      </c>
      <c r="X22" t="s">
        <v>22609</v>
      </c>
      <c r="Y22">
        <v>2013</v>
      </c>
      <c r="Z22" t="s">
        <v>23496</v>
      </c>
      <c r="AA22" s="2">
        <v>41504</v>
      </c>
      <c r="AB22">
        <v>8</v>
      </c>
      <c r="AC22" t="s">
        <v>23687</v>
      </c>
      <c r="AD22" t="s">
        <v>23501</v>
      </c>
      <c r="AE22" t="s">
        <v>23547</v>
      </c>
      <c r="AF22">
        <v>34</v>
      </c>
      <c r="AG22">
        <v>1</v>
      </c>
      <c r="AH22" t="s">
        <v>23652</v>
      </c>
      <c r="AI22" t="s">
        <v>23664</v>
      </c>
    </row>
    <row r="23" spans="1:35" x14ac:dyDescent="0.25">
      <c r="A23">
        <v>5704168</v>
      </c>
      <c r="B23" t="s">
        <v>14426</v>
      </c>
      <c r="C23">
        <v>214</v>
      </c>
      <c r="D23" t="s">
        <v>182</v>
      </c>
      <c r="E23">
        <v>0</v>
      </c>
      <c r="F23" t="s">
        <v>14427</v>
      </c>
      <c r="G23" t="s">
        <v>14428</v>
      </c>
      <c r="H23" t="s">
        <v>14429</v>
      </c>
      <c r="I23">
        <v>54.380807089999998</v>
      </c>
      <c r="J23">
        <v>24.4543119</v>
      </c>
      <c r="K23" t="s">
        <v>196</v>
      </c>
      <c r="L23" t="s">
        <v>186</v>
      </c>
      <c r="M23" t="s">
        <v>27</v>
      </c>
      <c r="N23" t="s">
        <v>27</v>
      </c>
      <c r="O23" t="s">
        <v>27</v>
      </c>
      <c r="P23">
        <v>0</v>
      </c>
      <c r="Q23">
        <v>0</v>
      </c>
      <c r="R23" t="s">
        <v>23734</v>
      </c>
      <c r="S23" t="s">
        <v>27</v>
      </c>
      <c r="T23">
        <v>3</v>
      </c>
      <c r="U23">
        <v>228</v>
      </c>
      <c r="V23">
        <v>100</v>
      </c>
      <c r="W23">
        <v>4.2</v>
      </c>
      <c r="X23" t="s">
        <v>23261</v>
      </c>
      <c r="Y23">
        <v>2012</v>
      </c>
      <c r="Z23" t="s">
        <v>23496</v>
      </c>
      <c r="AA23" s="2">
        <v>41062</v>
      </c>
      <c r="AB23">
        <v>6</v>
      </c>
      <c r="AC23" t="s">
        <v>23691</v>
      </c>
      <c r="AD23" t="s">
        <v>23515</v>
      </c>
      <c r="AE23" t="s">
        <v>23565</v>
      </c>
      <c r="AF23">
        <v>22</v>
      </c>
      <c r="AG23">
        <v>7</v>
      </c>
      <c r="AH23" t="s">
        <v>23654</v>
      </c>
      <c r="AI23" t="s">
        <v>23665</v>
      </c>
    </row>
    <row r="24" spans="1:35" x14ac:dyDescent="0.25">
      <c r="A24">
        <v>3400350</v>
      </c>
      <c r="B24" t="s">
        <v>14452</v>
      </c>
      <c r="C24">
        <v>1</v>
      </c>
      <c r="D24" t="s">
        <v>4670</v>
      </c>
      <c r="E24">
        <v>1</v>
      </c>
      <c r="F24" t="s">
        <v>14453</v>
      </c>
      <c r="G24" t="s">
        <v>4681</v>
      </c>
      <c r="H24" t="s">
        <v>4682</v>
      </c>
      <c r="I24">
        <v>0</v>
      </c>
      <c r="J24">
        <v>0</v>
      </c>
      <c r="K24" t="s">
        <v>793</v>
      </c>
      <c r="L24" t="s">
        <v>208</v>
      </c>
      <c r="M24" t="s">
        <v>27</v>
      </c>
      <c r="N24" t="s">
        <v>27</v>
      </c>
      <c r="O24" t="s">
        <v>27</v>
      </c>
      <c r="P24">
        <v>0</v>
      </c>
      <c r="Q24">
        <v>0</v>
      </c>
      <c r="R24" t="s">
        <v>23734</v>
      </c>
      <c r="S24" t="s">
        <v>27</v>
      </c>
      <c r="T24">
        <v>4</v>
      </c>
      <c r="U24">
        <v>57</v>
      </c>
      <c r="V24">
        <v>1500</v>
      </c>
      <c r="W24">
        <v>3.8</v>
      </c>
      <c r="X24" t="s">
        <v>20886</v>
      </c>
      <c r="Y24">
        <v>2018</v>
      </c>
      <c r="Z24" t="s">
        <v>23483</v>
      </c>
      <c r="AA24" s="2">
        <v>43271</v>
      </c>
      <c r="AB24">
        <v>6</v>
      </c>
      <c r="AC24" t="s">
        <v>23691</v>
      </c>
      <c r="AD24" t="s">
        <v>23511</v>
      </c>
      <c r="AE24" t="s">
        <v>23561</v>
      </c>
      <c r="AF24">
        <v>25</v>
      </c>
      <c r="AG24">
        <v>4</v>
      </c>
      <c r="AH24" t="s">
        <v>23654</v>
      </c>
      <c r="AI24" t="s">
        <v>23665</v>
      </c>
    </row>
    <row r="25" spans="1:35" x14ac:dyDescent="0.25">
      <c r="A25">
        <v>3400073</v>
      </c>
      <c r="B25" t="s">
        <v>19159</v>
      </c>
      <c r="C25">
        <v>1</v>
      </c>
      <c r="D25" t="s">
        <v>4670</v>
      </c>
      <c r="E25">
        <v>0</v>
      </c>
      <c r="F25" t="s">
        <v>14449</v>
      </c>
      <c r="G25" t="s">
        <v>14450</v>
      </c>
      <c r="H25" t="s">
        <v>14451</v>
      </c>
      <c r="I25">
        <v>78.057044000000005</v>
      </c>
      <c r="J25">
        <v>27.163302999999999</v>
      </c>
      <c r="K25" t="s">
        <v>793</v>
      </c>
      <c r="L25" t="s">
        <v>208</v>
      </c>
      <c r="M25" t="s">
        <v>27</v>
      </c>
      <c r="N25" t="s">
        <v>27</v>
      </c>
      <c r="O25" t="s">
        <v>27</v>
      </c>
      <c r="P25">
        <v>0</v>
      </c>
      <c r="Q25">
        <v>0</v>
      </c>
      <c r="R25" t="s">
        <v>23734</v>
      </c>
      <c r="S25" t="s">
        <v>27</v>
      </c>
      <c r="T25">
        <v>1</v>
      </c>
      <c r="U25">
        <v>103</v>
      </c>
      <c r="V25">
        <v>0</v>
      </c>
      <c r="W25">
        <v>3.9</v>
      </c>
      <c r="X25" t="s">
        <v>22212</v>
      </c>
      <c r="Y25">
        <v>2013</v>
      </c>
      <c r="Z25" t="s">
        <v>23483</v>
      </c>
      <c r="AA25" s="2">
        <v>41540</v>
      </c>
      <c r="AB25">
        <v>9</v>
      </c>
      <c r="AC25" t="s">
        <v>23695</v>
      </c>
      <c r="AD25" t="s">
        <v>23501</v>
      </c>
      <c r="AE25" t="s">
        <v>23541</v>
      </c>
      <c r="AF25">
        <v>39</v>
      </c>
      <c r="AG25">
        <v>2</v>
      </c>
      <c r="AH25" t="s">
        <v>23651</v>
      </c>
      <c r="AI25" t="s">
        <v>23664</v>
      </c>
    </row>
    <row r="26" spans="1:35" x14ac:dyDescent="0.25">
      <c r="A26">
        <v>3400017</v>
      </c>
      <c r="B26" t="s">
        <v>14446</v>
      </c>
      <c r="C26">
        <v>1</v>
      </c>
      <c r="D26" t="s">
        <v>4670</v>
      </c>
      <c r="E26">
        <v>0</v>
      </c>
      <c r="F26" t="s">
        <v>14447</v>
      </c>
      <c r="G26" t="s">
        <v>205</v>
      </c>
      <c r="H26" t="s">
        <v>6554</v>
      </c>
      <c r="I26">
        <v>78.007552779999997</v>
      </c>
      <c r="J26">
        <v>27.201725</v>
      </c>
      <c r="K26" t="s">
        <v>1275</v>
      </c>
      <c r="L26" t="s">
        <v>208</v>
      </c>
      <c r="M26" t="s">
        <v>27</v>
      </c>
      <c r="N26" t="s">
        <v>27</v>
      </c>
      <c r="O26" t="s">
        <v>27</v>
      </c>
      <c r="P26">
        <v>0</v>
      </c>
      <c r="Q26">
        <v>0</v>
      </c>
      <c r="R26" t="s">
        <v>23734</v>
      </c>
      <c r="S26" t="s">
        <v>27</v>
      </c>
      <c r="T26">
        <v>3</v>
      </c>
      <c r="U26">
        <v>177</v>
      </c>
      <c r="V26">
        <v>1000</v>
      </c>
      <c r="W26">
        <v>4.2</v>
      </c>
      <c r="X26" t="s">
        <v>22499</v>
      </c>
      <c r="Y26">
        <v>2013</v>
      </c>
      <c r="Z26" t="s">
        <v>23483</v>
      </c>
      <c r="AA26" s="2">
        <v>41427</v>
      </c>
      <c r="AB26">
        <v>6</v>
      </c>
      <c r="AC26" t="s">
        <v>23691</v>
      </c>
      <c r="AD26" t="s">
        <v>23516</v>
      </c>
      <c r="AE26" t="s">
        <v>23566</v>
      </c>
      <c r="AF26">
        <v>23</v>
      </c>
      <c r="AG26">
        <v>1</v>
      </c>
      <c r="AH26" t="s">
        <v>23654</v>
      </c>
      <c r="AI26" t="s">
        <v>23665</v>
      </c>
    </row>
    <row r="27" spans="1:35" x14ac:dyDescent="0.25">
      <c r="A27">
        <v>3400392</v>
      </c>
      <c r="B27" t="s">
        <v>12947</v>
      </c>
      <c r="C27">
        <v>1</v>
      </c>
      <c r="D27" t="s">
        <v>4670</v>
      </c>
      <c r="E27">
        <v>0</v>
      </c>
      <c r="F27" t="s">
        <v>12948</v>
      </c>
      <c r="G27" t="s">
        <v>4681</v>
      </c>
      <c r="H27" t="s">
        <v>4682</v>
      </c>
      <c r="I27">
        <v>78.045359000000005</v>
      </c>
      <c r="J27">
        <v>27.158822000000001</v>
      </c>
      <c r="K27" t="s">
        <v>645</v>
      </c>
      <c r="L27" t="s">
        <v>208</v>
      </c>
      <c r="M27" t="s">
        <v>27</v>
      </c>
      <c r="N27" t="s">
        <v>27</v>
      </c>
      <c r="O27" t="s">
        <v>27</v>
      </c>
      <c r="P27">
        <v>0</v>
      </c>
      <c r="Q27">
        <v>0</v>
      </c>
      <c r="R27" t="s">
        <v>23734</v>
      </c>
      <c r="S27" t="s">
        <v>27</v>
      </c>
      <c r="T27">
        <v>2</v>
      </c>
      <c r="U27">
        <v>168</v>
      </c>
      <c r="V27">
        <v>700</v>
      </c>
      <c r="W27">
        <v>4.0999999999999996</v>
      </c>
      <c r="X27" t="s">
        <v>22762</v>
      </c>
      <c r="Y27">
        <v>2016</v>
      </c>
      <c r="Z27" t="s">
        <v>23483</v>
      </c>
      <c r="AA27" s="2">
        <v>42499</v>
      </c>
      <c r="AB27">
        <v>5</v>
      </c>
      <c r="AC27" t="s">
        <v>23539</v>
      </c>
      <c r="AD27" t="s">
        <v>23518</v>
      </c>
      <c r="AE27" t="s">
        <v>23568</v>
      </c>
      <c r="AF27">
        <v>20</v>
      </c>
      <c r="AG27">
        <v>2</v>
      </c>
      <c r="AH27" t="s">
        <v>23655</v>
      </c>
      <c r="AI27" t="s">
        <v>23665</v>
      </c>
    </row>
    <row r="28" spans="1:35" x14ac:dyDescent="0.25">
      <c r="A28">
        <v>3400016</v>
      </c>
      <c r="B28" t="s">
        <v>209</v>
      </c>
      <c r="C28">
        <v>1</v>
      </c>
      <c r="D28" t="s">
        <v>4670</v>
      </c>
      <c r="E28">
        <v>0</v>
      </c>
      <c r="F28" t="s">
        <v>11393</v>
      </c>
      <c r="G28" t="s">
        <v>4681</v>
      </c>
      <c r="H28" t="s">
        <v>4682</v>
      </c>
      <c r="I28">
        <v>78.047250000000005</v>
      </c>
      <c r="J28">
        <v>27.157772219999998</v>
      </c>
      <c r="K28" t="s">
        <v>211</v>
      </c>
      <c r="L28" t="s">
        <v>208</v>
      </c>
      <c r="M28" t="s">
        <v>27</v>
      </c>
      <c r="N28" t="s">
        <v>27</v>
      </c>
      <c r="O28" t="s">
        <v>27</v>
      </c>
      <c r="P28">
        <v>0</v>
      </c>
      <c r="Q28">
        <v>0</v>
      </c>
      <c r="R28" t="s">
        <v>23734</v>
      </c>
      <c r="S28" t="s">
        <v>27</v>
      </c>
      <c r="T28">
        <v>3</v>
      </c>
      <c r="U28">
        <v>175</v>
      </c>
      <c r="V28">
        <v>900</v>
      </c>
      <c r="W28">
        <v>3.7</v>
      </c>
      <c r="X28" t="s">
        <v>22828</v>
      </c>
      <c r="Y28">
        <v>2018</v>
      </c>
      <c r="Z28" t="s">
        <v>23483</v>
      </c>
      <c r="AA28" s="2">
        <v>43210</v>
      </c>
      <c r="AB28">
        <v>4</v>
      </c>
      <c r="AC28" t="s">
        <v>23686</v>
      </c>
      <c r="AD28" t="s">
        <v>23511</v>
      </c>
      <c r="AE28" t="s">
        <v>23580</v>
      </c>
      <c r="AF28">
        <v>16</v>
      </c>
      <c r="AG28">
        <v>6</v>
      </c>
      <c r="AH28" t="s">
        <v>23656</v>
      </c>
      <c r="AI28" t="s">
        <v>23665</v>
      </c>
    </row>
    <row r="29" spans="1:35" x14ac:dyDescent="0.25">
      <c r="A29">
        <v>3400346</v>
      </c>
      <c r="B29" t="s">
        <v>9687</v>
      </c>
      <c r="C29">
        <v>1</v>
      </c>
      <c r="D29" t="s">
        <v>4670</v>
      </c>
      <c r="E29">
        <v>0</v>
      </c>
      <c r="F29" t="s">
        <v>9688</v>
      </c>
      <c r="G29" t="s">
        <v>4681</v>
      </c>
      <c r="H29" t="s">
        <v>4682</v>
      </c>
      <c r="I29">
        <v>78.040165000000002</v>
      </c>
      <c r="J29">
        <v>27.161850000000001</v>
      </c>
      <c r="K29" t="s">
        <v>1723</v>
      </c>
      <c r="L29" t="s">
        <v>208</v>
      </c>
      <c r="M29" t="s">
        <v>27</v>
      </c>
      <c r="N29" t="s">
        <v>27</v>
      </c>
      <c r="O29" t="s">
        <v>27</v>
      </c>
      <c r="P29">
        <v>0</v>
      </c>
      <c r="Q29">
        <v>0</v>
      </c>
      <c r="R29" t="s">
        <v>23734</v>
      </c>
      <c r="S29" t="s">
        <v>27</v>
      </c>
      <c r="T29">
        <v>1</v>
      </c>
      <c r="U29">
        <v>77</v>
      </c>
      <c r="V29">
        <v>0</v>
      </c>
      <c r="W29">
        <v>4.9000000000000004</v>
      </c>
      <c r="X29" t="s">
        <v>23220</v>
      </c>
      <c r="Y29">
        <v>2015</v>
      </c>
      <c r="Z29" t="s">
        <v>23483</v>
      </c>
      <c r="AA29" s="2">
        <v>42070</v>
      </c>
      <c r="AB29">
        <v>3</v>
      </c>
      <c r="AC29" t="s">
        <v>23692</v>
      </c>
      <c r="AD29" t="s">
        <v>23536</v>
      </c>
      <c r="AE29" t="s">
        <v>23636</v>
      </c>
      <c r="AF29">
        <v>10</v>
      </c>
      <c r="AG29">
        <v>7</v>
      </c>
      <c r="AH29" t="s">
        <v>23657</v>
      </c>
      <c r="AI29" t="s">
        <v>23666</v>
      </c>
    </row>
    <row r="30" spans="1:35" x14ac:dyDescent="0.25">
      <c r="A30">
        <v>3400325</v>
      </c>
      <c r="B30" t="s">
        <v>19155</v>
      </c>
      <c r="C30">
        <v>1</v>
      </c>
      <c r="D30" t="s">
        <v>4670</v>
      </c>
      <c r="E30">
        <v>0</v>
      </c>
      <c r="F30" t="s">
        <v>19156</v>
      </c>
      <c r="G30" t="s">
        <v>19157</v>
      </c>
      <c r="H30" t="s">
        <v>19158</v>
      </c>
      <c r="I30">
        <v>0</v>
      </c>
      <c r="J30">
        <v>0</v>
      </c>
      <c r="K30" t="s">
        <v>968</v>
      </c>
      <c r="L30" t="s">
        <v>208</v>
      </c>
      <c r="M30" t="s">
        <v>27</v>
      </c>
      <c r="N30" t="s">
        <v>27</v>
      </c>
      <c r="O30" t="s">
        <v>27</v>
      </c>
      <c r="P30">
        <v>0</v>
      </c>
      <c r="Q30">
        <v>0</v>
      </c>
      <c r="R30" t="s">
        <v>23734</v>
      </c>
      <c r="S30" t="s">
        <v>27</v>
      </c>
      <c r="T30">
        <v>4</v>
      </c>
      <c r="U30">
        <v>45</v>
      </c>
      <c r="V30">
        <v>2000</v>
      </c>
      <c r="W30">
        <v>4</v>
      </c>
      <c r="X30" t="s">
        <v>20765</v>
      </c>
      <c r="Y30">
        <v>2018</v>
      </c>
      <c r="Z30" t="s">
        <v>23483</v>
      </c>
      <c r="AA30" s="2">
        <v>43367</v>
      </c>
      <c r="AB30">
        <v>9</v>
      </c>
      <c r="AC30" t="s">
        <v>23695</v>
      </c>
      <c r="AD30" t="s">
        <v>23503</v>
      </c>
      <c r="AE30" t="s">
        <v>23543</v>
      </c>
      <c r="AF30">
        <v>39</v>
      </c>
      <c r="AG30">
        <v>2</v>
      </c>
      <c r="AH30" t="s">
        <v>23651</v>
      </c>
      <c r="AI30" t="s">
        <v>23664</v>
      </c>
    </row>
    <row r="31" spans="1:35" x14ac:dyDescent="0.25">
      <c r="A31">
        <v>3400005</v>
      </c>
      <c r="B31" t="s">
        <v>8142</v>
      </c>
      <c r="C31">
        <v>1</v>
      </c>
      <c r="D31" t="s">
        <v>4670</v>
      </c>
      <c r="E31">
        <v>0</v>
      </c>
      <c r="F31" t="s">
        <v>8143</v>
      </c>
      <c r="G31" t="s">
        <v>4672</v>
      </c>
      <c r="H31" t="s">
        <v>4673</v>
      </c>
      <c r="I31">
        <v>78.01160797</v>
      </c>
      <c r="J31">
        <v>27.160832490000001</v>
      </c>
      <c r="K31" t="s">
        <v>217</v>
      </c>
      <c r="L31" t="s">
        <v>208</v>
      </c>
      <c r="M31" t="s">
        <v>27</v>
      </c>
      <c r="N31" t="s">
        <v>27</v>
      </c>
      <c r="O31" t="s">
        <v>27</v>
      </c>
      <c r="P31">
        <v>0</v>
      </c>
      <c r="Q31">
        <v>0</v>
      </c>
      <c r="R31" t="s">
        <v>23734</v>
      </c>
      <c r="S31" t="s">
        <v>27</v>
      </c>
      <c r="T31">
        <v>2</v>
      </c>
      <c r="U31">
        <v>94</v>
      </c>
      <c r="V31">
        <v>500</v>
      </c>
      <c r="W31">
        <v>3.6</v>
      </c>
      <c r="X31" t="s">
        <v>21868</v>
      </c>
      <c r="Y31">
        <v>2014</v>
      </c>
      <c r="Z31" t="s">
        <v>23483</v>
      </c>
      <c r="AA31" s="2">
        <v>41691</v>
      </c>
      <c r="AB31">
        <v>2</v>
      </c>
      <c r="AC31" t="s">
        <v>23688</v>
      </c>
      <c r="AD31" t="s">
        <v>23522</v>
      </c>
      <c r="AE31" t="s">
        <v>23625</v>
      </c>
      <c r="AF31">
        <v>8</v>
      </c>
      <c r="AG31">
        <v>6</v>
      </c>
      <c r="AH31" t="s">
        <v>23658</v>
      </c>
      <c r="AI31" t="s">
        <v>23666</v>
      </c>
    </row>
    <row r="32" spans="1:35" x14ac:dyDescent="0.25">
      <c r="A32">
        <v>3400033</v>
      </c>
      <c r="B32" t="s">
        <v>8144</v>
      </c>
      <c r="C32">
        <v>1</v>
      </c>
      <c r="D32" t="s">
        <v>4670</v>
      </c>
      <c r="E32">
        <v>0</v>
      </c>
      <c r="F32" t="s">
        <v>8145</v>
      </c>
      <c r="G32" t="s">
        <v>4681</v>
      </c>
      <c r="H32" t="s">
        <v>4682</v>
      </c>
      <c r="I32">
        <v>78.042990000000003</v>
      </c>
      <c r="J32">
        <v>27.159794999999999</v>
      </c>
      <c r="K32" t="s">
        <v>4194</v>
      </c>
      <c r="L32" t="s">
        <v>208</v>
      </c>
      <c r="M32" t="s">
        <v>27</v>
      </c>
      <c r="N32" t="s">
        <v>27</v>
      </c>
      <c r="O32" t="s">
        <v>27</v>
      </c>
      <c r="P32">
        <v>0</v>
      </c>
      <c r="Q32">
        <v>0</v>
      </c>
      <c r="R32" t="s">
        <v>23734</v>
      </c>
      <c r="S32" t="s">
        <v>27</v>
      </c>
      <c r="T32">
        <v>3</v>
      </c>
      <c r="U32">
        <v>70</v>
      </c>
      <c r="V32">
        <v>1100</v>
      </c>
      <c r="W32">
        <v>3.4</v>
      </c>
      <c r="X32" t="s">
        <v>22343</v>
      </c>
      <c r="Y32">
        <v>2018</v>
      </c>
      <c r="Z32" t="s">
        <v>23483</v>
      </c>
      <c r="AA32" s="2">
        <v>43136</v>
      </c>
      <c r="AB32">
        <v>2</v>
      </c>
      <c r="AC32" t="s">
        <v>23688</v>
      </c>
      <c r="AD32" t="s">
        <v>23519</v>
      </c>
      <c r="AE32" t="s">
        <v>23593</v>
      </c>
      <c r="AF32">
        <v>6</v>
      </c>
      <c r="AG32">
        <v>2</v>
      </c>
      <c r="AH32" t="s">
        <v>23658</v>
      </c>
      <c r="AI32" t="s">
        <v>23666</v>
      </c>
    </row>
    <row r="33" spans="1:35" x14ac:dyDescent="0.25">
      <c r="A33">
        <v>3400021</v>
      </c>
      <c r="B33" t="s">
        <v>6552</v>
      </c>
      <c r="C33">
        <v>1</v>
      </c>
      <c r="D33" t="s">
        <v>4670</v>
      </c>
      <c r="E33">
        <v>0</v>
      </c>
      <c r="F33" t="s">
        <v>6553</v>
      </c>
      <c r="G33" t="s">
        <v>205</v>
      </c>
      <c r="H33" t="s">
        <v>6554</v>
      </c>
      <c r="I33">
        <v>77.998091669999994</v>
      </c>
      <c r="J33">
        <v>27.195927780000002</v>
      </c>
      <c r="K33" t="s">
        <v>6555</v>
      </c>
      <c r="L33" t="s">
        <v>208</v>
      </c>
      <c r="M33" t="s">
        <v>27</v>
      </c>
      <c r="N33" t="s">
        <v>27</v>
      </c>
      <c r="O33" t="s">
        <v>27</v>
      </c>
      <c r="P33">
        <v>0</v>
      </c>
      <c r="Q33">
        <v>0</v>
      </c>
      <c r="R33" t="s">
        <v>23734</v>
      </c>
      <c r="S33" t="s">
        <v>27</v>
      </c>
      <c r="T33">
        <v>2</v>
      </c>
      <c r="U33">
        <v>87</v>
      </c>
      <c r="V33">
        <v>400</v>
      </c>
      <c r="W33">
        <v>4</v>
      </c>
      <c r="X33" t="s">
        <v>20811</v>
      </c>
      <c r="Y33">
        <v>2018</v>
      </c>
      <c r="Z33" t="s">
        <v>23483</v>
      </c>
      <c r="AA33" s="2">
        <v>43111</v>
      </c>
      <c r="AB33">
        <v>1</v>
      </c>
      <c r="AC33" t="s">
        <v>23689</v>
      </c>
      <c r="AD33" t="s">
        <v>23519</v>
      </c>
      <c r="AE33" t="s">
        <v>23596</v>
      </c>
      <c r="AF33">
        <v>2</v>
      </c>
      <c r="AG33">
        <v>5</v>
      </c>
      <c r="AH33" t="s">
        <v>23659</v>
      </c>
      <c r="AI33" t="s">
        <v>23666</v>
      </c>
    </row>
    <row r="34" spans="1:35" x14ac:dyDescent="0.25">
      <c r="A34">
        <v>3400105</v>
      </c>
      <c r="B34" t="s">
        <v>2834</v>
      </c>
      <c r="C34">
        <v>1</v>
      </c>
      <c r="D34" t="s">
        <v>4670</v>
      </c>
      <c r="E34">
        <v>0</v>
      </c>
      <c r="F34" t="s">
        <v>6556</v>
      </c>
      <c r="G34" t="s">
        <v>4681</v>
      </c>
      <c r="H34" t="s">
        <v>4682</v>
      </c>
      <c r="I34">
        <v>78.034713890000006</v>
      </c>
      <c r="J34">
        <v>27.161694440000002</v>
      </c>
      <c r="K34" t="s">
        <v>2157</v>
      </c>
      <c r="L34" t="s">
        <v>208</v>
      </c>
      <c r="M34" t="s">
        <v>27</v>
      </c>
      <c r="N34" t="s">
        <v>27</v>
      </c>
      <c r="O34" t="s">
        <v>27</v>
      </c>
      <c r="P34">
        <v>0</v>
      </c>
      <c r="Q34">
        <v>0</v>
      </c>
      <c r="R34" t="s">
        <v>23734</v>
      </c>
      <c r="S34" t="s">
        <v>27</v>
      </c>
      <c r="T34">
        <v>2</v>
      </c>
      <c r="U34">
        <v>134</v>
      </c>
      <c r="V34">
        <v>700</v>
      </c>
      <c r="W34">
        <v>4.4000000000000004</v>
      </c>
      <c r="X34" t="s">
        <v>22685</v>
      </c>
      <c r="Y34">
        <v>2016</v>
      </c>
      <c r="Z34" t="s">
        <v>23483</v>
      </c>
      <c r="AA34" s="2">
        <v>42370</v>
      </c>
      <c r="AB34">
        <v>1</v>
      </c>
      <c r="AC34" t="s">
        <v>23689</v>
      </c>
      <c r="AD34" t="s">
        <v>23525</v>
      </c>
      <c r="AE34" t="s">
        <v>23639</v>
      </c>
      <c r="AF34">
        <v>1</v>
      </c>
      <c r="AG34">
        <v>6</v>
      </c>
      <c r="AH34" t="s">
        <v>23659</v>
      </c>
      <c r="AI34" t="s">
        <v>23666</v>
      </c>
    </row>
    <row r="35" spans="1:35" x14ac:dyDescent="0.25">
      <c r="A35">
        <v>3400025</v>
      </c>
      <c r="B35" t="s">
        <v>4669</v>
      </c>
      <c r="C35">
        <v>1</v>
      </c>
      <c r="D35" t="s">
        <v>4670</v>
      </c>
      <c r="E35">
        <v>0</v>
      </c>
      <c r="F35" t="s">
        <v>4671</v>
      </c>
      <c r="G35" t="s">
        <v>4672</v>
      </c>
      <c r="H35" t="s">
        <v>4673</v>
      </c>
      <c r="I35">
        <v>78.011544439999994</v>
      </c>
      <c r="J35">
        <v>27.161661110000001</v>
      </c>
      <c r="K35" t="s">
        <v>211</v>
      </c>
      <c r="L35" t="s">
        <v>208</v>
      </c>
      <c r="M35" t="s">
        <v>27</v>
      </c>
      <c r="N35" t="s">
        <v>27</v>
      </c>
      <c r="O35" t="s">
        <v>27</v>
      </c>
      <c r="P35">
        <v>0</v>
      </c>
      <c r="Q35">
        <v>0</v>
      </c>
      <c r="R35" t="s">
        <v>23734</v>
      </c>
      <c r="S35" t="s">
        <v>27</v>
      </c>
      <c r="T35">
        <v>3</v>
      </c>
      <c r="U35">
        <v>140</v>
      </c>
      <c r="V35">
        <v>850</v>
      </c>
      <c r="W35">
        <v>3.9</v>
      </c>
      <c r="X35" t="s">
        <v>22269</v>
      </c>
      <c r="Y35">
        <v>2018</v>
      </c>
      <c r="Z35" t="s">
        <v>23483</v>
      </c>
      <c r="AA35" s="2">
        <v>43445</v>
      </c>
      <c r="AB35">
        <v>12</v>
      </c>
      <c r="AC35" t="s">
        <v>10722</v>
      </c>
      <c r="AD35" t="s">
        <v>23528</v>
      </c>
      <c r="AE35" t="s">
        <v>23602</v>
      </c>
      <c r="AF35">
        <v>50</v>
      </c>
      <c r="AG35">
        <v>3</v>
      </c>
      <c r="AH35" t="s">
        <v>23660</v>
      </c>
      <c r="AI35" t="s">
        <v>23667</v>
      </c>
    </row>
    <row r="36" spans="1:35" x14ac:dyDescent="0.25">
      <c r="A36">
        <v>3400019</v>
      </c>
      <c r="B36" t="s">
        <v>4674</v>
      </c>
      <c r="C36">
        <v>1</v>
      </c>
      <c r="D36" t="s">
        <v>4670</v>
      </c>
      <c r="E36">
        <v>0</v>
      </c>
      <c r="F36" t="s">
        <v>4675</v>
      </c>
      <c r="G36" t="s">
        <v>4676</v>
      </c>
      <c r="H36" t="s">
        <v>4677</v>
      </c>
      <c r="I36">
        <v>78.015052780000005</v>
      </c>
      <c r="J36">
        <v>27.165108329999999</v>
      </c>
      <c r="K36" t="s">
        <v>4678</v>
      </c>
      <c r="L36" t="s">
        <v>208</v>
      </c>
      <c r="M36" t="s">
        <v>27</v>
      </c>
      <c r="N36" t="s">
        <v>27</v>
      </c>
      <c r="O36" t="s">
        <v>27</v>
      </c>
      <c r="P36">
        <v>0</v>
      </c>
      <c r="Q36">
        <v>0</v>
      </c>
      <c r="R36" t="s">
        <v>23734</v>
      </c>
      <c r="S36" t="s">
        <v>27</v>
      </c>
      <c r="T36">
        <v>2</v>
      </c>
      <c r="U36">
        <v>121</v>
      </c>
      <c r="V36">
        <v>550</v>
      </c>
      <c r="W36">
        <v>4.0999999999999996</v>
      </c>
      <c r="X36" t="s">
        <v>22121</v>
      </c>
      <c r="Y36">
        <v>2018</v>
      </c>
      <c r="Z36" t="s">
        <v>23483</v>
      </c>
      <c r="AA36" s="2">
        <v>43441</v>
      </c>
      <c r="AB36">
        <v>12</v>
      </c>
      <c r="AC36" t="s">
        <v>10722</v>
      </c>
      <c r="AD36" t="s">
        <v>23528</v>
      </c>
      <c r="AE36" t="s">
        <v>23602</v>
      </c>
      <c r="AF36">
        <v>49</v>
      </c>
      <c r="AG36">
        <v>6</v>
      </c>
      <c r="AH36" t="s">
        <v>23660</v>
      </c>
      <c r="AI36" t="s">
        <v>23667</v>
      </c>
    </row>
    <row r="37" spans="1:35" x14ac:dyDescent="0.25">
      <c r="A37">
        <v>3400341</v>
      </c>
      <c r="B37" t="s">
        <v>17653</v>
      </c>
      <c r="C37">
        <v>1</v>
      </c>
      <c r="D37" t="s">
        <v>4670</v>
      </c>
      <c r="E37">
        <v>0</v>
      </c>
      <c r="F37" t="s">
        <v>17654</v>
      </c>
      <c r="G37" t="s">
        <v>4672</v>
      </c>
      <c r="H37" t="s">
        <v>4673</v>
      </c>
      <c r="I37">
        <v>0</v>
      </c>
      <c r="J37">
        <v>0</v>
      </c>
      <c r="K37" t="s">
        <v>211</v>
      </c>
      <c r="L37" t="s">
        <v>208</v>
      </c>
      <c r="M37" t="s">
        <v>27</v>
      </c>
      <c r="N37" t="s">
        <v>27</v>
      </c>
      <c r="O37" t="s">
        <v>27</v>
      </c>
      <c r="P37">
        <v>0</v>
      </c>
      <c r="Q37">
        <v>0</v>
      </c>
      <c r="R37" t="s">
        <v>23734</v>
      </c>
      <c r="S37" t="s">
        <v>27</v>
      </c>
      <c r="T37">
        <v>2</v>
      </c>
      <c r="U37">
        <v>71</v>
      </c>
      <c r="V37">
        <v>700</v>
      </c>
      <c r="W37">
        <v>3.5</v>
      </c>
      <c r="X37" t="s">
        <v>22037</v>
      </c>
      <c r="Y37">
        <v>2016</v>
      </c>
      <c r="Z37" t="s">
        <v>23483</v>
      </c>
      <c r="AA37" s="2">
        <v>42586</v>
      </c>
      <c r="AB37">
        <v>8</v>
      </c>
      <c r="AC37" t="s">
        <v>23687</v>
      </c>
      <c r="AD37" t="s">
        <v>23502</v>
      </c>
      <c r="AE37" t="s">
        <v>23553</v>
      </c>
      <c r="AF37">
        <v>32</v>
      </c>
      <c r="AG37">
        <v>5</v>
      </c>
      <c r="AH37" t="s">
        <v>23652</v>
      </c>
      <c r="AI37" t="s">
        <v>23664</v>
      </c>
    </row>
    <row r="38" spans="1:35" x14ac:dyDescent="0.25">
      <c r="A38">
        <v>3400391</v>
      </c>
      <c r="B38" t="s">
        <v>11390</v>
      </c>
      <c r="C38">
        <v>1</v>
      </c>
      <c r="D38" t="s">
        <v>4670</v>
      </c>
      <c r="E38">
        <v>0</v>
      </c>
      <c r="F38" t="s">
        <v>11391</v>
      </c>
      <c r="G38" t="s">
        <v>4681</v>
      </c>
      <c r="H38" t="s">
        <v>4682</v>
      </c>
      <c r="I38">
        <v>0</v>
      </c>
      <c r="J38">
        <v>0</v>
      </c>
      <c r="K38" t="s">
        <v>11392</v>
      </c>
      <c r="L38" t="s">
        <v>208</v>
      </c>
      <c r="M38" t="s">
        <v>27</v>
      </c>
      <c r="N38" t="s">
        <v>27</v>
      </c>
      <c r="O38" t="s">
        <v>27</v>
      </c>
      <c r="P38">
        <v>0</v>
      </c>
      <c r="Q38">
        <v>0</v>
      </c>
      <c r="R38" t="s">
        <v>23734</v>
      </c>
      <c r="S38" t="s">
        <v>27</v>
      </c>
      <c r="T38">
        <v>1</v>
      </c>
      <c r="U38">
        <v>98</v>
      </c>
      <c r="V38">
        <v>0</v>
      </c>
      <c r="W38">
        <v>3.9</v>
      </c>
      <c r="X38" t="s">
        <v>23014</v>
      </c>
      <c r="Y38">
        <v>2015</v>
      </c>
      <c r="Z38" t="s">
        <v>23483</v>
      </c>
      <c r="AA38" s="2">
        <v>42097</v>
      </c>
      <c r="AB38">
        <v>4</v>
      </c>
      <c r="AC38" t="s">
        <v>23686</v>
      </c>
      <c r="AD38" t="s">
        <v>23514</v>
      </c>
      <c r="AE38" t="s">
        <v>23581</v>
      </c>
      <c r="AF38">
        <v>14</v>
      </c>
      <c r="AG38">
        <v>6</v>
      </c>
      <c r="AH38" t="s">
        <v>23656</v>
      </c>
      <c r="AI38" t="s">
        <v>23665</v>
      </c>
    </row>
    <row r="39" spans="1:35" x14ac:dyDescent="0.25">
      <c r="A39">
        <v>3400348</v>
      </c>
      <c r="B39" t="s">
        <v>9682</v>
      </c>
      <c r="C39">
        <v>1</v>
      </c>
      <c r="D39" t="s">
        <v>4670</v>
      </c>
      <c r="E39">
        <v>0</v>
      </c>
      <c r="F39" t="s">
        <v>9683</v>
      </c>
      <c r="G39" t="s">
        <v>9684</v>
      </c>
      <c r="H39" t="s">
        <v>9685</v>
      </c>
      <c r="I39">
        <v>0</v>
      </c>
      <c r="J39">
        <v>0</v>
      </c>
      <c r="K39" t="s">
        <v>9686</v>
      </c>
      <c r="L39" t="s">
        <v>208</v>
      </c>
      <c r="M39" t="s">
        <v>27</v>
      </c>
      <c r="N39" t="s">
        <v>27</v>
      </c>
      <c r="O39" t="s">
        <v>27</v>
      </c>
      <c r="P39">
        <v>0</v>
      </c>
      <c r="Q39">
        <v>0</v>
      </c>
      <c r="R39" t="s">
        <v>23734</v>
      </c>
      <c r="S39" t="s">
        <v>27</v>
      </c>
      <c r="T39">
        <v>3</v>
      </c>
      <c r="U39">
        <v>59</v>
      </c>
      <c r="V39">
        <v>800</v>
      </c>
      <c r="W39">
        <v>3.6</v>
      </c>
      <c r="X39" t="s">
        <v>20686</v>
      </c>
      <c r="Y39">
        <v>2013</v>
      </c>
      <c r="Z39" t="s">
        <v>23483</v>
      </c>
      <c r="AA39" s="2">
        <v>41346</v>
      </c>
      <c r="AB39">
        <v>3</v>
      </c>
      <c r="AC39" t="s">
        <v>23692</v>
      </c>
      <c r="AD39" t="s">
        <v>23520</v>
      </c>
      <c r="AE39" t="s">
        <v>23584</v>
      </c>
      <c r="AF39">
        <v>11</v>
      </c>
      <c r="AG39">
        <v>4</v>
      </c>
      <c r="AH39" t="s">
        <v>23657</v>
      </c>
      <c r="AI39" t="s">
        <v>23666</v>
      </c>
    </row>
    <row r="40" spans="1:35" x14ac:dyDescent="0.25">
      <c r="A40">
        <v>3400326</v>
      </c>
      <c r="B40" t="s">
        <v>4679</v>
      </c>
      <c r="C40">
        <v>1</v>
      </c>
      <c r="D40" t="s">
        <v>4670</v>
      </c>
      <c r="E40">
        <v>0</v>
      </c>
      <c r="F40" t="s">
        <v>4680</v>
      </c>
      <c r="G40" t="s">
        <v>4681</v>
      </c>
      <c r="H40" t="s">
        <v>4682</v>
      </c>
      <c r="I40">
        <v>0</v>
      </c>
      <c r="J40">
        <v>0</v>
      </c>
      <c r="K40" t="s">
        <v>4683</v>
      </c>
      <c r="L40" t="s">
        <v>208</v>
      </c>
      <c r="M40" t="s">
        <v>27</v>
      </c>
      <c r="N40" t="s">
        <v>27</v>
      </c>
      <c r="O40" t="s">
        <v>27</v>
      </c>
      <c r="P40">
        <v>0</v>
      </c>
      <c r="Q40">
        <v>0</v>
      </c>
      <c r="R40" t="s">
        <v>23734</v>
      </c>
      <c r="S40" t="s">
        <v>27</v>
      </c>
      <c r="T40">
        <v>3</v>
      </c>
      <c r="U40">
        <v>166</v>
      </c>
      <c r="V40">
        <v>1000</v>
      </c>
      <c r="W40">
        <v>4.2</v>
      </c>
      <c r="X40" t="s">
        <v>21951</v>
      </c>
      <c r="Y40">
        <v>2016</v>
      </c>
      <c r="Z40" t="s">
        <v>23483</v>
      </c>
      <c r="AA40" s="2">
        <v>42726</v>
      </c>
      <c r="AB40">
        <v>12</v>
      </c>
      <c r="AC40" t="s">
        <v>10722</v>
      </c>
      <c r="AD40" t="s">
        <v>23527</v>
      </c>
      <c r="AE40" t="s">
        <v>23601</v>
      </c>
      <c r="AF40">
        <v>52</v>
      </c>
      <c r="AG40">
        <v>5</v>
      </c>
      <c r="AH40" t="s">
        <v>23660</v>
      </c>
      <c r="AI40" t="s">
        <v>23667</v>
      </c>
    </row>
    <row r="41" spans="1:35" x14ac:dyDescent="0.25">
      <c r="A41">
        <v>3400060</v>
      </c>
      <c r="B41" t="s">
        <v>12946</v>
      </c>
      <c r="C41">
        <v>1</v>
      </c>
      <c r="D41" t="s">
        <v>4670</v>
      </c>
      <c r="E41">
        <v>0</v>
      </c>
      <c r="F41" t="s">
        <v>9679</v>
      </c>
      <c r="G41" t="s">
        <v>9680</v>
      </c>
      <c r="H41" t="s">
        <v>9681</v>
      </c>
      <c r="I41">
        <v>78.044094999999999</v>
      </c>
      <c r="J41">
        <v>27.160934000000001</v>
      </c>
      <c r="K41" t="s">
        <v>227</v>
      </c>
      <c r="L41" t="s">
        <v>208</v>
      </c>
      <c r="M41" t="s">
        <v>27</v>
      </c>
      <c r="N41" t="s">
        <v>27</v>
      </c>
      <c r="O41" t="s">
        <v>27</v>
      </c>
      <c r="P41">
        <v>0</v>
      </c>
      <c r="Q41">
        <v>0</v>
      </c>
      <c r="R41" t="s">
        <v>23734</v>
      </c>
      <c r="S41" t="s">
        <v>27</v>
      </c>
      <c r="T41">
        <v>4</v>
      </c>
      <c r="U41">
        <v>41</v>
      </c>
      <c r="V41">
        <v>2500</v>
      </c>
      <c r="W41">
        <v>4</v>
      </c>
      <c r="X41" t="s">
        <v>22757</v>
      </c>
      <c r="Y41">
        <v>2013</v>
      </c>
      <c r="Z41" t="s">
        <v>23483</v>
      </c>
      <c r="AA41" s="2">
        <v>41418</v>
      </c>
      <c r="AB41">
        <v>5</v>
      </c>
      <c r="AC41" t="s">
        <v>23539</v>
      </c>
      <c r="AD41" t="s">
        <v>23516</v>
      </c>
      <c r="AE41" t="s">
        <v>23634</v>
      </c>
      <c r="AF41">
        <v>21</v>
      </c>
      <c r="AG41">
        <v>6</v>
      </c>
      <c r="AH41" t="s">
        <v>23655</v>
      </c>
      <c r="AI41" t="s">
        <v>23665</v>
      </c>
    </row>
    <row r="42" spans="1:35" x14ac:dyDescent="0.25">
      <c r="A42">
        <v>3400059</v>
      </c>
      <c r="B42" t="s">
        <v>9678</v>
      </c>
      <c r="C42">
        <v>1</v>
      </c>
      <c r="D42" t="s">
        <v>4670</v>
      </c>
      <c r="E42">
        <v>0</v>
      </c>
      <c r="F42" t="s">
        <v>9679</v>
      </c>
      <c r="G42" t="s">
        <v>9680</v>
      </c>
      <c r="H42" t="s">
        <v>9681</v>
      </c>
      <c r="I42">
        <v>78.044094999999999</v>
      </c>
      <c r="J42">
        <v>27.160934000000001</v>
      </c>
      <c r="K42" t="s">
        <v>211</v>
      </c>
      <c r="L42" t="s">
        <v>208</v>
      </c>
      <c r="M42" t="s">
        <v>27</v>
      </c>
      <c r="N42" t="s">
        <v>27</v>
      </c>
      <c r="O42" t="s">
        <v>27</v>
      </c>
      <c r="P42">
        <v>0</v>
      </c>
      <c r="Q42">
        <v>0</v>
      </c>
      <c r="R42" t="s">
        <v>23734</v>
      </c>
      <c r="S42" t="s">
        <v>27</v>
      </c>
      <c r="T42">
        <v>4</v>
      </c>
      <c r="U42">
        <v>133</v>
      </c>
      <c r="V42">
        <v>2500</v>
      </c>
      <c r="W42">
        <v>4.3</v>
      </c>
      <c r="X42" t="s">
        <v>23405</v>
      </c>
      <c r="Y42">
        <v>2015</v>
      </c>
      <c r="Z42" t="s">
        <v>23483</v>
      </c>
      <c r="AA42" s="2">
        <v>42080</v>
      </c>
      <c r="AB42">
        <v>3</v>
      </c>
      <c r="AC42" t="s">
        <v>23692</v>
      </c>
      <c r="AD42" t="s">
        <v>23536</v>
      </c>
      <c r="AE42" t="s">
        <v>23636</v>
      </c>
      <c r="AF42">
        <v>12</v>
      </c>
      <c r="AG42">
        <v>3</v>
      </c>
      <c r="AH42" t="s">
        <v>23657</v>
      </c>
      <c r="AI42" t="s">
        <v>23666</v>
      </c>
    </row>
    <row r="43" spans="1:35" x14ac:dyDescent="0.25">
      <c r="A43">
        <v>3400072</v>
      </c>
      <c r="B43" t="s">
        <v>14448</v>
      </c>
      <c r="C43">
        <v>1</v>
      </c>
      <c r="D43" t="s">
        <v>4670</v>
      </c>
      <c r="E43">
        <v>0</v>
      </c>
      <c r="F43" t="s">
        <v>14449</v>
      </c>
      <c r="G43" t="s">
        <v>14450</v>
      </c>
      <c r="H43" t="s">
        <v>14451</v>
      </c>
      <c r="I43">
        <v>78.057044000000005</v>
      </c>
      <c r="J43">
        <v>27.163302999999999</v>
      </c>
      <c r="K43" t="s">
        <v>211</v>
      </c>
      <c r="L43" t="s">
        <v>208</v>
      </c>
      <c r="M43" t="s">
        <v>27</v>
      </c>
      <c r="N43" t="s">
        <v>27</v>
      </c>
      <c r="O43" t="s">
        <v>27</v>
      </c>
      <c r="P43">
        <v>0</v>
      </c>
      <c r="Q43">
        <v>0</v>
      </c>
      <c r="R43" t="s">
        <v>23734</v>
      </c>
      <c r="S43" t="s">
        <v>27</v>
      </c>
      <c r="T43">
        <v>4</v>
      </c>
      <c r="U43">
        <v>46</v>
      </c>
      <c r="V43">
        <v>3600</v>
      </c>
      <c r="W43">
        <v>3.8</v>
      </c>
      <c r="X43" t="s">
        <v>20641</v>
      </c>
      <c r="Y43">
        <v>2018</v>
      </c>
      <c r="Z43" t="s">
        <v>23483</v>
      </c>
      <c r="AA43" s="2">
        <v>43261</v>
      </c>
      <c r="AB43">
        <v>6</v>
      </c>
      <c r="AC43" t="s">
        <v>23691</v>
      </c>
      <c r="AD43" t="s">
        <v>23511</v>
      </c>
      <c r="AE43" t="s">
        <v>23561</v>
      </c>
      <c r="AF43">
        <v>24</v>
      </c>
      <c r="AG43">
        <v>1</v>
      </c>
      <c r="AH43" t="s">
        <v>23654</v>
      </c>
      <c r="AI43" t="s">
        <v>23665</v>
      </c>
    </row>
    <row r="44" spans="1:35" x14ac:dyDescent="0.25">
      <c r="A44">
        <v>110502</v>
      </c>
      <c r="B44" t="s">
        <v>11394</v>
      </c>
      <c r="C44">
        <v>1</v>
      </c>
      <c r="D44" t="s">
        <v>2798</v>
      </c>
      <c r="E44">
        <v>1</v>
      </c>
      <c r="F44" t="s">
        <v>11395</v>
      </c>
      <c r="G44" t="s">
        <v>11396</v>
      </c>
      <c r="H44" t="s">
        <v>11397</v>
      </c>
      <c r="I44">
        <v>72.572008999999994</v>
      </c>
      <c r="J44">
        <v>23.0261651</v>
      </c>
      <c r="K44" t="s">
        <v>3184</v>
      </c>
      <c r="L44" t="s">
        <v>208</v>
      </c>
      <c r="M44" t="s">
        <v>27</v>
      </c>
      <c r="N44" t="s">
        <v>27</v>
      </c>
      <c r="O44" t="s">
        <v>27</v>
      </c>
      <c r="P44">
        <v>0</v>
      </c>
      <c r="Q44">
        <v>0</v>
      </c>
      <c r="R44" t="s">
        <v>23734</v>
      </c>
      <c r="S44" t="s">
        <v>27</v>
      </c>
      <c r="T44">
        <v>4</v>
      </c>
      <c r="U44">
        <v>1315</v>
      </c>
      <c r="V44">
        <v>1800</v>
      </c>
      <c r="W44">
        <v>3.7</v>
      </c>
      <c r="X44" t="s">
        <v>23304</v>
      </c>
      <c r="Y44">
        <v>2014</v>
      </c>
      <c r="Z44" t="s">
        <v>23483</v>
      </c>
      <c r="AA44" s="2">
        <v>41756</v>
      </c>
      <c r="AB44">
        <v>4</v>
      </c>
      <c r="AC44" t="s">
        <v>23686</v>
      </c>
      <c r="AD44" t="s">
        <v>23510</v>
      </c>
      <c r="AE44" t="s">
        <v>23577</v>
      </c>
      <c r="AF44">
        <v>18</v>
      </c>
      <c r="AG44">
        <v>1</v>
      </c>
      <c r="AH44" t="s">
        <v>23656</v>
      </c>
      <c r="AI44" t="s">
        <v>23665</v>
      </c>
    </row>
    <row r="45" spans="1:35" x14ac:dyDescent="0.25">
      <c r="A45">
        <v>18438944</v>
      </c>
      <c r="B45" t="s">
        <v>19160</v>
      </c>
      <c r="C45">
        <v>1</v>
      </c>
      <c r="D45" t="s">
        <v>2798</v>
      </c>
      <c r="E45">
        <v>0</v>
      </c>
      <c r="F45" t="s">
        <v>19161</v>
      </c>
      <c r="G45" t="s">
        <v>19162</v>
      </c>
      <c r="H45" t="s">
        <v>19163</v>
      </c>
      <c r="I45">
        <v>72.557037399999999</v>
      </c>
      <c r="J45">
        <v>23.029061899999999</v>
      </c>
      <c r="K45" t="s">
        <v>19164</v>
      </c>
      <c r="L45" t="s">
        <v>208</v>
      </c>
      <c r="M45" t="s">
        <v>27</v>
      </c>
      <c r="N45" t="s">
        <v>26</v>
      </c>
      <c r="O45" t="s">
        <v>27</v>
      </c>
      <c r="P45">
        <v>0</v>
      </c>
      <c r="Q45">
        <v>1</v>
      </c>
      <c r="R45" t="s">
        <v>23735</v>
      </c>
      <c r="S45" t="s">
        <v>27</v>
      </c>
      <c r="T45">
        <v>3</v>
      </c>
      <c r="U45">
        <v>63</v>
      </c>
      <c r="V45">
        <v>1000</v>
      </c>
      <c r="W45">
        <v>3.8</v>
      </c>
      <c r="X45" t="s">
        <v>20762</v>
      </c>
      <c r="Y45">
        <v>2018</v>
      </c>
      <c r="Z45" t="s">
        <v>23483</v>
      </c>
      <c r="AA45" s="2">
        <v>43362</v>
      </c>
      <c r="AB45">
        <v>9</v>
      </c>
      <c r="AC45" t="s">
        <v>23695</v>
      </c>
      <c r="AD45" t="s">
        <v>23503</v>
      </c>
      <c r="AE45" t="s">
        <v>23543</v>
      </c>
      <c r="AF45">
        <v>38</v>
      </c>
      <c r="AG45">
        <v>4</v>
      </c>
      <c r="AH45" t="s">
        <v>23651</v>
      </c>
      <c r="AI45" t="s">
        <v>23664</v>
      </c>
    </row>
    <row r="46" spans="1:35" x14ac:dyDescent="0.25">
      <c r="A46">
        <v>113325</v>
      </c>
      <c r="B46" t="s">
        <v>19165</v>
      </c>
      <c r="C46">
        <v>1</v>
      </c>
      <c r="D46" t="s">
        <v>2798</v>
      </c>
      <c r="E46">
        <v>0</v>
      </c>
      <c r="F46" t="s">
        <v>19166</v>
      </c>
      <c r="G46" t="s">
        <v>19167</v>
      </c>
      <c r="H46" t="s">
        <v>19168</v>
      </c>
      <c r="I46">
        <v>72.507264500000005</v>
      </c>
      <c r="J46">
        <v>23.011772300000001</v>
      </c>
      <c r="K46" t="s">
        <v>19169</v>
      </c>
      <c r="L46" t="s">
        <v>208</v>
      </c>
      <c r="M46" t="s">
        <v>27</v>
      </c>
      <c r="N46" t="s">
        <v>26</v>
      </c>
      <c r="O46" t="s">
        <v>27</v>
      </c>
      <c r="P46">
        <v>0</v>
      </c>
      <c r="Q46">
        <v>1</v>
      </c>
      <c r="R46" t="s">
        <v>23735</v>
      </c>
      <c r="S46" t="s">
        <v>27</v>
      </c>
      <c r="T46">
        <v>3</v>
      </c>
      <c r="U46">
        <v>1138</v>
      </c>
      <c r="V46">
        <v>950</v>
      </c>
      <c r="W46">
        <v>4.5</v>
      </c>
      <c r="X46" t="s">
        <v>22024</v>
      </c>
      <c r="Y46">
        <v>2018</v>
      </c>
      <c r="Z46" t="s">
        <v>23483</v>
      </c>
      <c r="AA46" s="2">
        <v>43356</v>
      </c>
      <c r="AB46">
        <v>9</v>
      </c>
      <c r="AC46" t="s">
        <v>23695</v>
      </c>
      <c r="AD46" t="s">
        <v>23503</v>
      </c>
      <c r="AE46" t="s">
        <v>23543</v>
      </c>
      <c r="AF46">
        <v>37</v>
      </c>
      <c r="AG46">
        <v>5</v>
      </c>
      <c r="AH46" t="s">
        <v>23651</v>
      </c>
      <c r="AI46" t="s">
        <v>23664</v>
      </c>
    </row>
    <row r="47" spans="1:35" x14ac:dyDescent="0.25">
      <c r="A47">
        <v>110237</v>
      </c>
      <c r="B47" t="s">
        <v>17655</v>
      </c>
      <c r="C47">
        <v>1</v>
      </c>
      <c r="D47" t="s">
        <v>2798</v>
      </c>
      <c r="E47">
        <v>0</v>
      </c>
      <c r="F47" t="s">
        <v>17656</v>
      </c>
      <c r="G47" t="s">
        <v>8157</v>
      </c>
      <c r="H47" t="s">
        <v>8158</v>
      </c>
      <c r="I47">
        <v>72.523964899999996</v>
      </c>
      <c r="J47">
        <v>23.048504690000001</v>
      </c>
      <c r="K47" t="s">
        <v>17657</v>
      </c>
      <c r="L47" t="s">
        <v>208</v>
      </c>
      <c r="M47" t="s">
        <v>27</v>
      </c>
      <c r="N47" t="s">
        <v>26</v>
      </c>
      <c r="O47" t="s">
        <v>27</v>
      </c>
      <c r="P47">
        <v>0</v>
      </c>
      <c r="Q47">
        <v>1</v>
      </c>
      <c r="R47" t="s">
        <v>23735</v>
      </c>
      <c r="S47" t="s">
        <v>27</v>
      </c>
      <c r="T47">
        <v>2</v>
      </c>
      <c r="U47">
        <v>432</v>
      </c>
      <c r="V47">
        <v>600</v>
      </c>
      <c r="W47">
        <v>3.8</v>
      </c>
      <c r="X47" t="s">
        <v>22294</v>
      </c>
      <c r="Y47">
        <v>2016</v>
      </c>
      <c r="Z47" t="s">
        <v>23483</v>
      </c>
      <c r="AA47" s="2">
        <v>42603</v>
      </c>
      <c r="AB47">
        <v>8</v>
      </c>
      <c r="AC47" t="s">
        <v>23687</v>
      </c>
      <c r="AD47" t="s">
        <v>23502</v>
      </c>
      <c r="AE47" t="s">
        <v>23553</v>
      </c>
      <c r="AF47">
        <v>35</v>
      </c>
      <c r="AG47">
        <v>1</v>
      </c>
      <c r="AH47" t="s">
        <v>23652</v>
      </c>
      <c r="AI47" t="s">
        <v>23664</v>
      </c>
    </row>
    <row r="48" spans="1:35" x14ac:dyDescent="0.25">
      <c r="A48">
        <v>18438909</v>
      </c>
      <c r="B48" t="s">
        <v>13088</v>
      </c>
      <c r="C48">
        <v>1</v>
      </c>
      <c r="D48" t="s">
        <v>2798</v>
      </c>
      <c r="E48">
        <v>0</v>
      </c>
      <c r="F48" t="s">
        <v>16082</v>
      </c>
      <c r="G48" t="s">
        <v>4686</v>
      </c>
      <c r="H48" t="s">
        <v>4687</v>
      </c>
      <c r="I48">
        <v>72.512487199999995</v>
      </c>
      <c r="J48">
        <v>23.038231400000001</v>
      </c>
      <c r="K48" t="s">
        <v>1998</v>
      </c>
      <c r="L48" t="s">
        <v>208</v>
      </c>
      <c r="M48" t="s">
        <v>27</v>
      </c>
      <c r="N48" t="s">
        <v>26</v>
      </c>
      <c r="O48" t="s">
        <v>27</v>
      </c>
      <c r="P48">
        <v>0</v>
      </c>
      <c r="Q48">
        <v>1</v>
      </c>
      <c r="R48" t="s">
        <v>23735</v>
      </c>
      <c r="S48" t="s">
        <v>27</v>
      </c>
      <c r="T48">
        <v>2</v>
      </c>
      <c r="U48">
        <v>113</v>
      </c>
      <c r="V48">
        <v>500</v>
      </c>
      <c r="W48">
        <v>4.4000000000000004</v>
      </c>
      <c r="X48" t="s">
        <v>23137</v>
      </c>
      <c r="Y48">
        <v>2017</v>
      </c>
      <c r="Z48" t="s">
        <v>23483</v>
      </c>
      <c r="AA48" s="2">
        <v>42926</v>
      </c>
      <c r="AB48">
        <v>7</v>
      </c>
      <c r="AC48" t="s">
        <v>23690</v>
      </c>
      <c r="AD48" t="s">
        <v>23508</v>
      </c>
      <c r="AE48" t="s">
        <v>23557</v>
      </c>
      <c r="AF48">
        <v>28</v>
      </c>
      <c r="AG48">
        <v>2</v>
      </c>
      <c r="AH48" t="s">
        <v>23653</v>
      </c>
      <c r="AI48" t="s">
        <v>23664</v>
      </c>
    </row>
    <row r="49" spans="1:35" x14ac:dyDescent="0.25">
      <c r="A49">
        <v>113703</v>
      </c>
      <c r="B49" t="s">
        <v>16088</v>
      </c>
      <c r="C49">
        <v>1</v>
      </c>
      <c r="D49" t="s">
        <v>2798</v>
      </c>
      <c r="E49">
        <v>0</v>
      </c>
      <c r="F49" t="s">
        <v>16089</v>
      </c>
      <c r="G49" t="s">
        <v>4691</v>
      </c>
      <c r="H49" t="s">
        <v>4692</v>
      </c>
      <c r="I49">
        <v>72.549828500000004</v>
      </c>
      <c r="J49">
        <v>23.043723499999999</v>
      </c>
      <c r="K49" t="s">
        <v>16090</v>
      </c>
      <c r="L49" t="s">
        <v>208</v>
      </c>
      <c r="M49" t="s">
        <v>27</v>
      </c>
      <c r="N49" t="s">
        <v>26</v>
      </c>
      <c r="O49" t="s">
        <v>27</v>
      </c>
      <c r="P49">
        <v>0</v>
      </c>
      <c r="Q49">
        <v>1</v>
      </c>
      <c r="R49" t="s">
        <v>23735</v>
      </c>
      <c r="S49" t="s">
        <v>27</v>
      </c>
      <c r="T49">
        <v>2</v>
      </c>
      <c r="U49">
        <v>404</v>
      </c>
      <c r="V49">
        <v>700</v>
      </c>
      <c r="W49">
        <v>4</v>
      </c>
      <c r="X49" t="s">
        <v>22625</v>
      </c>
      <c r="Y49">
        <v>2015</v>
      </c>
      <c r="Z49" t="s">
        <v>23483</v>
      </c>
      <c r="AA49" s="2">
        <v>42186</v>
      </c>
      <c r="AB49">
        <v>7</v>
      </c>
      <c r="AC49" t="s">
        <v>23690</v>
      </c>
      <c r="AD49" t="s">
        <v>23509</v>
      </c>
      <c r="AE49" t="s">
        <v>23632</v>
      </c>
      <c r="AF49">
        <v>27</v>
      </c>
      <c r="AG49">
        <v>4</v>
      </c>
      <c r="AH49" t="s">
        <v>23653</v>
      </c>
      <c r="AI49" t="s">
        <v>23664</v>
      </c>
    </row>
    <row r="50" spans="1:35" x14ac:dyDescent="0.25">
      <c r="A50">
        <v>18396250</v>
      </c>
      <c r="B50" t="s">
        <v>11398</v>
      </c>
      <c r="C50">
        <v>1</v>
      </c>
      <c r="D50" t="s">
        <v>2798</v>
      </c>
      <c r="E50">
        <v>0</v>
      </c>
      <c r="F50" t="s">
        <v>11399</v>
      </c>
      <c r="G50" t="s">
        <v>4686</v>
      </c>
      <c r="H50" t="s">
        <v>4687</v>
      </c>
      <c r="I50">
        <v>72.512394700000002</v>
      </c>
      <c r="J50">
        <v>23.038310899999999</v>
      </c>
      <c r="K50" t="s">
        <v>11400</v>
      </c>
      <c r="L50" t="s">
        <v>208</v>
      </c>
      <c r="M50" t="s">
        <v>27</v>
      </c>
      <c r="N50" t="s">
        <v>26</v>
      </c>
      <c r="O50" t="s">
        <v>27</v>
      </c>
      <c r="P50">
        <v>0</v>
      </c>
      <c r="Q50">
        <v>1</v>
      </c>
      <c r="R50" t="s">
        <v>23735</v>
      </c>
      <c r="S50" t="s">
        <v>27</v>
      </c>
      <c r="T50">
        <v>1</v>
      </c>
      <c r="U50">
        <v>217</v>
      </c>
      <c r="V50">
        <v>300</v>
      </c>
      <c r="W50">
        <v>4.5</v>
      </c>
      <c r="X50" t="s">
        <v>20797</v>
      </c>
      <c r="Y50">
        <v>2011</v>
      </c>
      <c r="Z50" t="s">
        <v>23483</v>
      </c>
      <c r="AA50" s="2">
        <v>40658</v>
      </c>
      <c r="AB50">
        <v>4</v>
      </c>
      <c r="AC50" t="s">
        <v>23686</v>
      </c>
      <c r="AD50" t="s">
        <v>23517</v>
      </c>
      <c r="AE50" t="s">
        <v>23575</v>
      </c>
      <c r="AF50">
        <v>18</v>
      </c>
      <c r="AG50">
        <v>2</v>
      </c>
      <c r="AH50" t="s">
        <v>23656</v>
      </c>
      <c r="AI50" t="s">
        <v>23665</v>
      </c>
    </row>
    <row r="51" spans="1:35" x14ac:dyDescent="0.25">
      <c r="A51">
        <v>18371341</v>
      </c>
      <c r="B51" t="s">
        <v>11403</v>
      </c>
      <c r="C51">
        <v>1</v>
      </c>
      <c r="D51" t="s">
        <v>2798</v>
      </c>
      <c r="E51">
        <v>0</v>
      </c>
      <c r="F51" t="s">
        <v>11404</v>
      </c>
      <c r="G51" t="s">
        <v>11405</v>
      </c>
      <c r="H51" t="s">
        <v>11406</v>
      </c>
      <c r="I51">
        <v>72.5281083</v>
      </c>
      <c r="J51">
        <v>23.0418026</v>
      </c>
      <c r="K51" t="s">
        <v>11407</v>
      </c>
      <c r="L51" t="s">
        <v>208</v>
      </c>
      <c r="M51" t="s">
        <v>27</v>
      </c>
      <c r="N51" t="s">
        <v>26</v>
      </c>
      <c r="O51" t="s">
        <v>27</v>
      </c>
      <c r="P51">
        <v>0</v>
      </c>
      <c r="Q51">
        <v>1</v>
      </c>
      <c r="R51" t="s">
        <v>23735</v>
      </c>
      <c r="S51" t="s">
        <v>27</v>
      </c>
      <c r="T51">
        <v>2</v>
      </c>
      <c r="U51">
        <v>166</v>
      </c>
      <c r="V51">
        <v>550</v>
      </c>
      <c r="W51">
        <v>3.9</v>
      </c>
      <c r="X51" t="s">
        <v>23387</v>
      </c>
      <c r="Y51">
        <v>2013</v>
      </c>
      <c r="Z51" t="s">
        <v>23483</v>
      </c>
      <c r="AA51" s="2">
        <v>41390</v>
      </c>
      <c r="AB51">
        <v>4</v>
      </c>
      <c r="AC51" t="s">
        <v>23686</v>
      </c>
      <c r="AD51" t="s">
        <v>23516</v>
      </c>
      <c r="AE51" t="s">
        <v>23579</v>
      </c>
      <c r="AF51">
        <v>17</v>
      </c>
      <c r="AG51">
        <v>6</v>
      </c>
      <c r="AH51" t="s">
        <v>23656</v>
      </c>
      <c r="AI51" t="s">
        <v>23665</v>
      </c>
    </row>
    <row r="52" spans="1:35" x14ac:dyDescent="0.25">
      <c r="A52">
        <v>18143128</v>
      </c>
      <c r="B52" t="s">
        <v>6836</v>
      </c>
      <c r="C52">
        <v>1</v>
      </c>
      <c r="D52" t="s">
        <v>2798</v>
      </c>
      <c r="E52">
        <v>0</v>
      </c>
      <c r="F52" t="s">
        <v>9689</v>
      </c>
      <c r="G52" t="s">
        <v>4686</v>
      </c>
      <c r="H52" t="s">
        <v>4687</v>
      </c>
      <c r="I52">
        <v>72.511307000000002</v>
      </c>
      <c r="J52">
        <v>23.031850800000001</v>
      </c>
      <c r="K52" t="s">
        <v>9690</v>
      </c>
      <c r="L52" t="s">
        <v>208</v>
      </c>
      <c r="M52" t="s">
        <v>27</v>
      </c>
      <c r="N52" t="s">
        <v>26</v>
      </c>
      <c r="O52" t="s">
        <v>27</v>
      </c>
      <c r="P52">
        <v>0</v>
      </c>
      <c r="Q52">
        <v>1</v>
      </c>
      <c r="R52" t="s">
        <v>23735</v>
      </c>
      <c r="S52" t="s">
        <v>27</v>
      </c>
      <c r="T52">
        <v>3</v>
      </c>
      <c r="U52">
        <v>944</v>
      </c>
      <c r="V52">
        <v>1000</v>
      </c>
      <c r="W52">
        <v>4.4000000000000004</v>
      </c>
      <c r="X52" t="s">
        <v>23018</v>
      </c>
      <c r="Y52">
        <v>2011</v>
      </c>
      <c r="Z52" t="s">
        <v>23483</v>
      </c>
      <c r="AA52" s="2">
        <v>40605</v>
      </c>
      <c r="AB52">
        <v>3</v>
      </c>
      <c r="AC52" t="s">
        <v>23692</v>
      </c>
      <c r="AD52" t="s">
        <v>23526</v>
      </c>
      <c r="AE52" t="s">
        <v>23647</v>
      </c>
      <c r="AF52">
        <v>10</v>
      </c>
      <c r="AG52">
        <v>5</v>
      </c>
      <c r="AH52" t="s">
        <v>23657</v>
      </c>
      <c r="AI52" t="s">
        <v>23666</v>
      </c>
    </row>
    <row r="53" spans="1:35" x14ac:dyDescent="0.25">
      <c r="A53">
        <v>113537</v>
      </c>
      <c r="B53" t="s">
        <v>8155</v>
      </c>
      <c r="C53">
        <v>1</v>
      </c>
      <c r="D53" t="s">
        <v>2798</v>
      </c>
      <c r="E53">
        <v>0</v>
      </c>
      <c r="F53" t="s">
        <v>8156</v>
      </c>
      <c r="G53" t="s">
        <v>8157</v>
      </c>
      <c r="H53" t="s">
        <v>8158</v>
      </c>
      <c r="I53">
        <v>72.537749779999999</v>
      </c>
      <c r="J53">
        <v>23.046192680000001</v>
      </c>
      <c r="K53" t="s">
        <v>370</v>
      </c>
      <c r="L53" t="s">
        <v>208</v>
      </c>
      <c r="M53" t="s">
        <v>27</v>
      </c>
      <c r="N53" t="s">
        <v>26</v>
      </c>
      <c r="O53" t="s">
        <v>27</v>
      </c>
      <c r="P53">
        <v>0</v>
      </c>
      <c r="Q53">
        <v>1</v>
      </c>
      <c r="R53" t="s">
        <v>23735</v>
      </c>
      <c r="S53" t="s">
        <v>27</v>
      </c>
      <c r="T53">
        <v>2</v>
      </c>
      <c r="U53">
        <v>744</v>
      </c>
      <c r="V53">
        <v>700</v>
      </c>
      <c r="W53">
        <v>4.3</v>
      </c>
      <c r="X53" t="s">
        <v>20803</v>
      </c>
      <c r="Y53">
        <v>2013</v>
      </c>
      <c r="Z53" t="s">
        <v>23483</v>
      </c>
      <c r="AA53" s="2">
        <v>41329</v>
      </c>
      <c r="AB53">
        <v>2</v>
      </c>
      <c r="AC53" t="s">
        <v>23688</v>
      </c>
      <c r="AD53" t="s">
        <v>23520</v>
      </c>
      <c r="AE53" t="s">
        <v>23591</v>
      </c>
      <c r="AF53">
        <v>9</v>
      </c>
      <c r="AG53">
        <v>1</v>
      </c>
      <c r="AH53" t="s">
        <v>23658</v>
      </c>
      <c r="AI53" t="s">
        <v>23666</v>
      </c>
    </row>
    <row r="54" spans="1:35" x14ac:dyDescent="0.25">
      <c r="A54">
        <v>113433</v>
      </c>
      <c r="B54" t="s">
        <v>4684</v>
      </c>
      <c r="C54">
        <v>1</v>
      </c>
      <c r="D54" t="s">
        <v>2798</v>
      </c>
      <c r="E54">
        <v>0</v>
      </c>
      <c r="F54" t="s">
        <v>4685</v>
      </c>
      <c r="G54" t="s">
        <v>4686</v>
      </c>
      <c r="H54" t="s">
        <v>4687</v>
      </c>
      <c r="I54">
        <v>72.509806499999996</v>
      </c>
      <c r="J54">
        <v>23.033068799999999</v>
      </c>
      <c r="K54" t="s">
        <v>4688</v>
      </c>
      <c r="L54" t="s">
        <v>208</v>
      </c>
      <c r="M54" t="s">
        <v>27</v>
      </c>
      <c r="N54" t="s">
        <v>26</v>
      </c>
      <c r="O54" t="s">
        <v>27</v>
      </c>
      <c r="P54">
        <v>0</v>
      </c>
      <c r="Q54">
        <v>1</v>
      </c>
      <c r="R54" t="s">
        <v>23735</v>
      </c>
      <c r="S54" t="s">
        <v>27</v>
      </c>
      <c r="T54">
        <v>3</v>
      </c>
      <c r="U54">
        <v>731</v>
      </c>
      <c r="V54">
        <v>900</v>
      </c>
      <c r="W54">
        <v>4.3</v>
      </c>
      <c r="X54" t="s">
        <v>21246</v>
      </c>
      <c r="Y54">
        <v>2012</v>
      </c>
      <c r="Z54" t="s">
        <v>23483</v>
      </c>
      <c r="AA54" s="2">
        <v>41265</v>
      </c>
      <c r="AB54">
        <v>12</v>
      </c>
      <c r="AC54" t="s">
        <v>10722</v>
      </c>
      <c r="AD54" t="s">
        <v>23531</v>
      </c>
      <c r="AE54" t="s">
        <v>23605</v>
      </c>
      <c r="AF54">
        <v>51</v>
      </c>
      <c r="AG54">
        <v>7</v>
      </c>
      <c r="AH54" t="s">
        <v>23660</v>
      </c>
      <c r="AI54" t="s">
        <v>23667</v>
      </c>
    </row>
    <row r="55" spans="1:35" x14ac:dyDescent="0.25">
      <c r="A55">
        <v>18385186</v>
      </c>
      <c r="B55" t="s">
        <v>4689</v>
      </c>
      <c r="C55">
        <v>1</v>
      </c>
      <c r="D55" t="s">
        <v>2798</v>
      </c>
      <c r="E55">
        <v>0</v>
      </c>
      <c r="F55" t="s">
        <v>4690</v>
      </c>
      <c r="G55" t="s">
        <v>4691</v>
      </c>
      <c r="H55" t="s">
        <v>4692</v>
      </c>
      <c r="I55">
        <v>72.550475500000005</v>
      </c>
      <c r="J55">
        <v>23.044336699999999</v>
      </c>
      <c r="K55" t="s">
        <v>1759</v>
      </c>
      <c r="L55" t="s">
        <v>208</v>
      </c>
      <c r="M55" t="s">
        <v>27</v>
      </c>
      <c r="N55" t="s">
        <v>26</v>
      </c>
      <c r="O55" t="s">
        <v>27</v>
      </c>
      <c r="P55">
        <v>0</v>
      </c>
      <c r="Q55">
        <v>1</v>
      </c>
      <c r="R55" t="s">
        <v>23735</v>
      </c>
      <c r="S55" t="s">
        <v>27</v>
      </c>
      <c r="T55">
        <v>2</v>
      </c>
      <c r="U55">
        <v>317</v>
      </c>
      <c r="V55">
        <v>600</v>
      </c>
      <c r="W55">
        <v>4.4000000000000004</v>
      </c>
      <c r="X55" t="s">
        <v>22914</v>
      </c>
      <c r="Y55">
        <v>2012</v>
      </c>
      <c r="Z55" t="s">
        <v>23483</v>
      </c>
      <c r="AA55" s="2">
        <v>41259</v>
      </c>
      <c r="AB55">
        <v>12</v>
      </c>
      <c r="AC55" t="s">
        <v>10722</v>
      </c>
      <c r="AD55" t="s">
        <v>23531</v>
      </c>
      <c r="AE55" t="s">
        <v>23605</v>
      </c>
      <c r="AF55">
        <v>51</v>
      </c>
      <c r="AG55">
        <v>1</v>
      </c>
      <c r="AH55" t="s">
        <v>23660</v>
      </c>
      <c r="AI55" t="s">
        <v>23667</v>
      </c>
    </row>
    <row r="56" spans="1:35" x14ac:dyDescent="0.25">
      <c r="A56">
        <v>113702</v>
      </c>
      <c r="B56" t="s">
        <v>16080</v>
      </c>
      <c r="C56">
        <v>1</v>
      </c>
      <c r="D56" t="s">
        <v>2798</v>
      </c>
      <c r="E56">
        <v>0</v>
      </c>
      <c r="F56" t="s">
        <v>16081</v>
      </c>
      <c r="G56" t="s">
        <v>4686</v>
      </c>
      <c r="H56" t="s">
        <v>4687</v>
      </c>
      <c r="I56">
        <v>72.501764399999999</v>
      </c>
      <c r="J56">
        <v>23.0401633</v>
      </c>
      <c r="K56" t="s">
        <v>10009</v>
      </c>
      <c r="L56" t="s">
        <v>208</v>
      </c>
      <c r="M56" t="s">
        <v>27</v>
      </c>
      <c r="N56" t="s">
        <v>27</v>
      </c>
      <c r="O56" t="s">
        <v>27</v>
      </c>
      <c r="P56">
        <v>0</v>
      </c>
      <c r="Q56">
        <v>0</v>
      </c>
      <c r="R56" t="s">
        <v>23734</v>
      </c>
      <c r="S56" t="s">
        <v>27</v>
      </c>
      <c r="T56">
        <v>3</v>
      </c>
      <c r="U56">
        <v>769</v>
      </c>
      <c r="V56">
        <v>800</v>
      </c>
      <c r="W56">
        <v>4.0999999999999996</v>
      </c>
      <c r="X56" t="s">
        <v>23010</v>
      </c>
      <c r="Y56">
        <v>2010</v>
      </c>
      <c r="Z56" t="s">
        <v>23483</v>
      </c>
      <c r="AA56" s="2">
        <v>40380</v>
      </c>
      <c r="AB56">
        <v>7</v>
      </c>
      <c r="AC56" t="s">
        <v>23690</v>
      </c>
      <c r="AD56" t="s">
        <v>23507</v>
      </c>
      <c r="AE56" t="s">
        <v>23621</v>
      </c>
      <c r="AF56">
        <v>30</v>
      </c>
      <c r="AG56">
        <v>4</v>
      </c>
      <c r="AH56" t="s">
        <v>23653</v>
      </c>
      <c r="AI56" t="s">
        <v>23664</v>
      </c>
    </row>
    <row r="57" spans="1:35" x14ac:dyDescent="0.25">
      <c r="A57">
        <v>110436</v>
      </c>
      <c r="B57" t="s">
        <v>16083</v>
      </c>
      <c r="C57">
        <v>1</v>
      </c>
      <c r="D57" t="s">
        <v>2798</v>
      </c>
      <c r="E57">
        <v>0</v>
      </c>
      <c r="F57" t="s">
        <v>16084</v>
      </c>
      <c r="G57" t="s">
        <v>16085</v>
      </c>
      <c r="H57" t="s">
        <v>16086</v>
      </c>
      <c r="I57">
        <v>72.511581500000005</v>
      </c>
      <c r="J57">
        <v>23.027929</v>
      </c>
      <c r="K57" t="s">
        <v>16087</v>
      </c>
      <c r="L57" t="s">
        <v>208</v>
      </c>
      <c r="M57" t="s">
        <v>27</v>
      </c>
      <c r="N57" t="s">
        <v>27</v>
      </c>
      <c r="O57" t="s">
        <v>27</v>
      </c>
      <c r="P57">
        <v>0</v>
      </c>
      <c r="Q57">
        <v>0</v>
      </c>
      <c r="R57" t="s">
        <v>23734</v>
      </c>
      <c r="S57" t="s">
        <v>27</v>
      </c>
      <c r="T57">
        <v>3</v>
      </c>
      <c r="U57">
        <v>375</v>
      </c>
      <c r="V57">
        <v>1400</v>
      </c>
      <c r="W57">
        <v>3.6</v>
      </c>
      <c r="X57" t="s">
        <v>20621</v>
      </c>
      <c r="Y57">
        <v>2017</v>
      </c>
      <c r="Z57" t="s">
        <v>23483</v>
      </c>
      <c r="AA57" s="2">
        <v>42938</v>
      </c>
      <c r="AB57">
        <v>7</v>
      </c>
      <c r="AC57" t="s">
        <v>23690</v>
      </c>
      <c r="AD57" t="s">
        <v>23508</v>
      </c>
      <c r="AE57" t="s">
        <v>23557</v>
      </c>
      <c r="AF57">
        <v>29</v>
      </c>
      <c r="AG57">
        <v>7</v>
      </c>
      <c r="AH57" t="s">
        <v>23653</v>
      </c>
      <c r="AI57" t="s">
        <v>23664</v>
      </c>
    </row>
    <row r="58" spans="1:35" x14ac:dyDescent="0.25">
      <c r="A58">
        <v>111826</v>
      </c>
      <c r="B58" t="s">
        <v>12949</v>
      </c>
      <c r="C58">
        <v>1</v>
      </c>
      <c r="D58" t="s">
        <v>2798</v>
      </c>
      <c r="E58">
        <v>0</v>
      </c>
      <c r="F58" t="s">
        <v>12950</v>
      </c>
      <c r="G58" t="s">
        <v>12951</v>
      </c>
      <c r="H58" t="s">
        <v>12952</v>
      </c>
      <c r="I58">
        <v>72.518125699999999</v>
      </c>
      <c r="J58">
        <v>23.053446600000001</v>
      </c>
      <c r="K58" t="s">
        <v>12953</v>
      </c>
      <c r="L58" t="s">
        <v>208</v>
      </c>
      <c r="M58" t="s">
        <v>27</v>
      </c>
      <c r="N58" t="s">
        <v>27</v>
      </c>
      <c r="O58" t="s">
        <v>27</v>
      </c>
      <c r="P58">
        <v>0</v>
      </c>
      <c r="Q58">
        <v>0</v>
      </c>
      <c r="R58" t="s">
        <v>23734</v>
      </c>
      <c r="S58" t="s">
        <v>27</v>
      </c>
      <c r="T58">
        <v>3</v>
      </c>
      <c r="U58">
        <v>1041</v>
      </c>
      <c r="V58">
        <v>1200</v>
      </c>
      <c r="W58">
        <v>4.0999999999999996</v>
      </c>
      <c r="X58" t="s">
        <v>23397</v>
      </c>
      <c r="Y58">
        <v>2018</v>
      </c>
      <c r="Z58" t="s">
        <v>23483</v>
      </c>
      <c r="AA58" s="2">
        <v>43221</v>
      </c>
      <c r="AB58">
        <v>5</v>
      </c>
      <c r="AC58" t="s">
        <v>23539</v>
      </c>
      <c r="AD58" t="s">
        <v>23511</v>
      </c>
      <c r="AE58" t="s">
        <v>23571</v>
      </c>
      <c r="AF58">
        <v>18</v>
      </c>
      <c r="AG58">
        <v>3</v>
      </c>
      <c r="AH58" t="s">
        <v>23655</v>
      </c>
      <c r="AI58" t="s">
        <v>23665</v>
      </c>
    </row>
    <row r="59" spans="1:35" x14ac:dyDescent="0.25">
      <c r="A59">
        <v>18385201</v>
      </c>
      <c r="B59" t="s">
        <v>11401</v>
      </c>
      <c r="C59">
        <v>1</v>
      </c>
      <c r="D59" t="s">
        <v>2798</v>
      </c>
      <c r="E59">
        <v>0</v>
      </c>
      <c r="F59" t="s">
        <v>11402</v>
      </c>
      <c r="G59" t="s">
        <v>6559</v>
      </c>
      <c r="H59" t="s">
        <v>6560</v>
      </c>
      <c r="I59">
        <v>72.559984290000003</v>
      </c>
      <c r="J59">
        <v>23.02874796</v>
      </c>
      <c r="K59" t="s">
        <v>1255</v>
      </c>
      <c r="L59" t="s">
        <v>208</v>
      </c>
      <c r="M59" t="s">
        <v>27</v>
      </c>
      <c r="N59" t="s">
        <v>27</v>
      </c>
      <c r="O59" t="s">
        <v>27</v>
      </c>
      <c r="P59">
        <v>0</v>
      </c>
      <c r="Q59">
        <v>0</v>
      </c>
      <c r="R59" t="s">
        <v>23734</v>
      </c>
      <c r="S59" t="s">
        <v>27</v>
      </c>
      <c r="T59">
        <v>2</v>
      </c>
      <c r="U59">
        <v>166</v>
      </c>
      <c r="V59">
        <v>350</v>
      </c>
      <c r="W59">
        <v>4.5999999999999996</v>
      </c>
      <c r="X59" t="s">
        <v>22001</v>
      </c>
      <c r="Y59">
        <v>2017</v>
      </c>
      <c r="Z59" t="s">
        <v>23483</v>
      </c>
      <c r="AA59" s="2">
        <v>42845</v>
      </c>
      <c r="AB59">
        <v>4</v>
      </c>
      <c r="AC59" t="s">
        <v>23686</v>
      </c>
      <c r="AD59" t="s">
        <v>23513</v>
      </c>
      <c r="AE59" t="s">
        <v>23582</v>
      </c>
      <c r="AF59">
        <v>16</v>
      </c>
      <c r="AG59">
        <v>5</v>
      </c>
      <c r="AH59" t="s">
        <v>23656</v>
      </c>
      <c r="AI59" t="s">
        <v>23665</v>
      </c>
    </row>
    <row r="60" spans="1:35" x14ac:dyDescent="0.25">
      <c r="A60">
        <v>113570</v>
      </c>
      <c r="B60" t="s">
        <v>11408</v>
      </c>
      <c r="C60">
        <v>1</v>
      </c>
      <c r="D60" t="s">
        <v>2798</v>
      </c>
      <c r="E60">
        <v>0</v>
      </c>
      <c r="F60" t="s">
        <v>11409</v>
      </c>
      <c r="G60" t="s">
        <v>11405</v>
      </c>
      <c r="H60" t="s">
        <v>11406</v>
      </c>
      <c r="I60">
        <v>72.543451300000001</v>
      </c>
      <c r="J60">
        <v>23.0285142</v>
      </c>
      <c r="K60" t="s">
        <v>3101</v>
      </c>
      <c r="L60" t="s">
        <v>208</v>
      </c>
      <c r="M60" t="s">
        <v>27</v>
      </c>
      <c r="N60" t="s">
        <v>27</v>
      </c>
      <c r="O60" t="s">
        <v>27</v>
      </c>
      <c r="P60">
        <v>0</v>
      </c>
      <c r="Q60">
        <v>0</v>
      </c>
      <c r="R60" t="s">
        <v>23734</v>
      </c>
      <c r="S60" t="s">
        <v>27</v>
      </c>
      <c r="T60">
        <v>3</v>
      </c>
      <c r="U60">
        <v>535</v>
      </c>
      <c r="V60">
        <v>1200</v>
      </c>
      <c r="W60">
        <v>4</v>
      </c>
      <c r="X60" t="s">
        <v>21660</v>
      </c>
      <c r="Y60">
        <v>2015</v>
      </c>
      <c r="Z60" t="s">
        <v>23483</v>
      </c>
      <c r="AA60" s="2">
        <v>42116</v>
      </c>
      <c r="AB60">
        <v>4</v>
      </c>
      <c r="AC60" t="s">
        <v>23686</v>
      </c>
      <c r="AD60" t="s">
        <v>23514</v>
      </c>
      <c r="AE60" t="s">
        <v>23581</v>
      </c>
      <c r="AF60">
        <v>17</v>
      </c>
      <c r="AG60">
        <v>4</v>
      </c>
      <c r="AH60" t="s">
        <v>23656</v>
      </c>
      <c r="AI60" t="s">
        <v>23665</v>
      </c>
    </row>
    <row r="61" spans="1:35" x14ac:dyDescent="0.25">
      <c r="A61">
        <v>111895</v>
      </c>
      <c r="B61" t="s">
        <v>8146</v>
      </c>
      <c r="C61">
        <v>1</v>
      </c>
      <c r="D61" t="s">
        <v>2798</v>
      </c>
      <c r="E61">
        <v>0</v>
      </c>
      <c r="F61" t="s">
        <v>8147</v>
      </c>
      <c r="G61" t="s">
        <v>8148</v>
      </c>
      <c r="H61" t="s">
        <v>8149</v>
      </c>
      <c r="I61">
        <v>72.5375741</v>
      </c>
      <c r="J61">
        <v>23.010451110000002</v>
      </c>
      <c r="K61" t="s">
        <v>8150</v>
      </c>
      <c r="L61" t="s">
        <v>208</v>
      </c>
      <c r="M61" t="s">
        <v>27</v>
      </c>
      <c r="N61" t="s">
        <v>27</v>
      </c>
      <c r="O61" t="s">
        <v>27</v>
      </c>
      <c r="P61">
        <v>0</v>
      </c>
      <c r="Q61">
        <v>0</v>
      </c>
      <c r="R61" t="s">
        <v>23734</v>
      </c>
      <c r="S61" t="s">
        <v>27</v>
      </c>
      <c r="T61">
        <v>3</v>
      </c>
      <c r="U61">
        <v>1582</v>
      </c>
      <c r="V61">
        <v>900</v>
      </c>
      <c r="W61">
        <v>4.2</v>
      </c>
      <c r="X61" t="s">
        <v>21140</v>
      </c>
      <c r="Y61">
        <v>2014</v>
      </c>
      <c r="Z61" t="s">
        <v>23483</v>
      </c>
      <c r="AA61" s="2">
        <v>41679</v>
      </c>
      <c r="AB61">
        <v>2</v>
      </c>
      <c r="AC61" t="s">
        <v>23688</v>
      </c>
      <c r="AD61" t="s">
        <v>23522</v>
      </c>
      <c r="AE61" t="s">
        <v>23625</v>
      </c>
      <c r="AF61">
        <v>7</v>
      </c>
      <c r="AG61">
        <v>1</v>
      </c>
      <c r="AH61" t="s">
        <v>23658</v>
      </c>
      <c r="AI61" t="s">
        <v>23666</v>
      </c>
    </row>
    <row r="62" spans="1:35" x14ac:dyDescent="0.25">
      <c r="A62">
        <v>18335583</v>
      </c>
      <c r="B62" t="s">
        <v>8151</v>
      </c>
      <c r="C62">
        <v>1</v>
      </c>
      <c r="D62" t="s">
        <v>2798</v>
      </c>
      <c r="E62">
        <v>0</v>
      </c>
      <c r="F62" t="s">
        <v>8152</v>
      </c>
      <c r="G62" t="s">
        <v>8153</v>
      </c>
      <c r="H62" t="s">
        <v>8154</v>
      </c>
      <c r="I62">
        <v>72.531638900000004</v>
      </c>
      <c r="J62">
        <v>23.064303800000001</v>
      </c>
      <c r="K62" t="s">
        <v>793</v>
      </c>
      <c r="L62" t="s">
        <v>208</v>
      </c>
      <c r="M62" t="s">
        <v>27</v>
      </c>
      <c r="N62" t="s">
        <v>27</v>
      </c>
      <c r="O62" t="s">
        <v>27</v>
      </c>
      <c r="P62">
        <v>0</v>
      </c>
      <c r="Q62">
        <v>0</v>
      </c>
      <c r="R62" t="s">
        <v>23734</v>
      </c>
      <c r="S62" t="s">
        <v>27</v>
      </c>
      <c r="T62">
        <v>3</v>
      </c>
      <c r="U62">
        <v>325</v>
      </c>
      <c r="V62">
        <v>900</v>
      </c>
      <c r="W62">
        <v>4.3</v>
      </c>
      <c r="X62" t="s">
        <v>21701</v>
      </c>
      <c r="Y62">
        <v>2015</v>
      </c>
      <c r="Z62" t="s">
        <v>23483</v>
      </c>
      <c r="AA62" s="2">
        <v>42041</v>
      </c>
      <c r="AB62">
        <v>2</v>
      </c>
      <c r="AC62" t="s">
        <v>23688</v>
      </c>
      <c r="AD62" t="s">
        <v>23536</v>
      </c>
      <c r="AE62" t="s">
        <v>23624</v>
      </c>
      <c r="AF62">
        <v>6</v>
      </c>
      <c r="AG62">
        <v>6</v>
      </c>
      <c r="AH62" t="s">
        <v>23658</v>
      </c>
      <c r="AI62" t="s">
        <v>23666</v>
      </c>
    </row>
    <row r="63" spans="1:35" x14ac:dyDescent="0.25">
      <c r="A63">
        <v>110395</v>
      </c>
      <c r="B63" t="s">
        <v>6557</v>
      </c>
      <c r="C63">
        <v>1</v>
      </c>
      <c r="D63" t="s">
        <v>2798</v>
      </c>
      <c r="E63">
        <v>0</v>
      </c>
      <c r="F63" t="s">
        <v>6558</v>
      </c>
      <c r="G63" t="s">
        <v>6559</v>
      </c>
      <c r="H63" t="s">
        <v>6560</v>
      </c>
      <c r="I63">
        <v>72.559033110000001</v>
      </c>
      <c r="J63">
        <v>23.024433640000002</v>
      </c>
      <c r="K63" t="s">
        <v>6561</v>
      </c>
      <c r="L63" t="s">
        <v>208</v>
      </c>
      <c r="M63" t="s">
        <v>27</v>
      </c>
      <c r="N63" t="s">
        <v>27</v>
      </c>
      <c r="O63" t="s">
        <v>27</v>
      </c>
      <c r="P63">
        <v>0</v>
      </c>
      <c r="Q63">
        <v>0</v>
      </c>
      <c r="R63" t="s">
        <v>23734</v>
      </c>
      <c r="S63" t="s">
        <v>27</v>
      </c>
      <c r="T63">
        <v>2</v>
      </c>
      <c r="U63">
        <v>697</v>
      </c>
      <c r="V63">
        <v>450</v>
      </c>
      <c r="W63">
        <v>4.4000000000000004</v>
      </c>
      <c r="X63" t="s">
        <v>21913</v>
      </c>
      <c r="Y63">
        <v>2016</v>
      </c>
      <c r="Z63" t="s">
        <v>23483</v>
      </c>
      <c r="AA63" s="2">
        <v>42372</v>
      </c>
      <c r="AB63">
        <v>1</v>
      </c>
      <c r="AC63" t="s">
        <v>23689</v>
      </c>
      <c r="AD63" t="s">
        <v>23525</v>
      </c>
      <c r="AE63" t="s">
        <v>23639</v>
      </c>
      <c r="AF63">
        <v>2</v>
      </c>
      <c r="AG63">
        <v>1</v>
      </c>
      <c r="AH63" t="s">
        <v>23659</v>
      </c>
      <c r="AI63" t="s">
        <v>23666</v>
      </c>
    </row>
    <row r="64" spans="1:35" x14ac:dyDescent="0.25">
      <c r="A64">
        <v>110516</v>
      </c>
      <c r="B64" t="s">
        <v>2797</v>
      </c>
      <c r="C64">
        <v>1</v>
      </c>
      <c r="D64" t="s">
        <v>2798</v>
      </c>
      <c r="E64">
        <v>0</v>
      </c>
      <c r="F64" t="s">
        <v>2799</v>
      </c>
      <c r="G64" t="s">
        <v>2800</v>
      </c>
      <c r="H64" t="s">
        <v>2801</v>
      </c>
      <c r="I64">
        <v>72.5222172</v>
      </c>
      <c r="J64">
        <v>23.064091399999999</v>
      </c>
      <c r="K64" t="s">
        <v>2802</v>
      </c>
      <c r="L64" t="s">
        <v>208</v>
      </c>
      <c r="M64" t="s">
        <v>27</v>
      </c>
      <c r="N64" t="s">
        <v>27</v>
      </c>
      <c r="O64" t="s">
        <v>27</v>
      </c>
      <c r="P64">
        <v>0</v>
      </c>
      <c r="Q64">
        <v>0</v>
      </c>
      <c r="R64" t="s">
        <v>23734</v>
      </c>
      <c r="S64" t="s">
        <v>27</v>
      </c>
      <c r="T64">
        <v>3</v>
      </c>
      <c r="U64">
        <v>192</v>
      </c>
      <c r="V64">
        <v>1200</v>
      </c>
      <c r="W64">
        <v>4.0999999999999996</v>
      </c>
      <c r="X64" t="s">
        <v>23183</v>
      </c>
      <c r="Y64">
        <v>2014</v>
      </c>
      <c r="Z64" t="s">
        <v>23483</v>
      </c>
      <c r="AA64" s="2">
        <v>41971</v>
      </c>
      <c r="AB64">
        <v>11</v>
      </c>
      <c r="AC64" t="s">
        <v>23693</v>
      </c>
      <c r="AD64" t="s">
        <v>23534</v>
      </c>
      <c r="AE64" t="s">
        <v>23644</v>
      </c>
      <c r="AF64">
        <v>48</v>
      </c>
      <c r="AG64">
        <v>6</v>
      </c>
      <c r="AH64" t="s">
        <v>23661</v>
      </c>
      <c r="AI64" t="s">
        <v>23667</v>
      </c>
    </row>
    <row r="65" spans="1:35" x14ac:dyDescent="0.25">
      <c r="A65">
        <v>17284403</v>
      </c>
      <c r="B65" t="s">
        <v>6389</v>
      </c>
      <c r="C65">
        <v>216</v>
      </c>
      <c r="D65" t="s">
        <v>69</v>
      </c>
      <c r="E65">
        <v>1</v>
      </c>
      <c r="F65" t="s">
        <v>6390</v>
      </c>
      <c r="G65" t="s">
        <v>69</v>
      </c>
      <c r="H65" t="s">
        <v>71</v>
      </c>
      <c r="I65">
        <v>-84.223277999999993</v>
      </c>
      <c r="J65">
        <v>31.612120999999998</v>
      </c>
      <c r="K65" t="s">
        <v>6391</v>
      </c>
      <c r="L65" t="s">
        <v>73</v>
      </c>
      <c r="M65" t="s">
        <v>27</v>
      </c>
      <c r="N65" t="s">
        <v>27</v>
      </c>
      <c r="O65" t="s">
        <v>27</v>
      </c>
      <c r="P65">
        <v>0</v>
      </c>
      <c r="Q65">
        <v>0</v>
      </c>
      <c r="R65" t="s">
        <v>23734</v>
      </c>
      <c r="S65" t="s">
        <v>27</v>
      </c>
      <c r="T65">
        <v>4</v>
      </c>
      <c r="U65">
        <v>51</v>
      </c>
      <c r="V65">
        <v>70</v>
      </c>
      <c r="W65">
        <v>3.5</v>
      </c>
      <c r="X65" t="s">
        <v>21147</v>
      </c>
      <c r="Y65">
        <v>2018</v>
      </c>
      <c r="Z65" t="s">
        <v>23498</v>
      </c>
      <c r="AA65" s="2">
        <v>43122</v>
      </c>
      <c r="AB65">
        <v>1</v>
      </c>
      <c r="AC65" t="s">
        <v>23689</v>
      </c>
      <c r="AD65" t="s">
        <v>23519</v>
      </c>
      <c r="AE65" t="s">
        <v>23596</v>
      </c>
      <c r="AF65">
        <v>4</v>
      </c>
      <c r="AG65">
        <v>2</v>
      </c>
      <c r="AH65" t="s">
        <v>23659</v>
      </c>
      <c r="AI65" t="s">
        <v>23666</v>
      </c>
    </row>
    <row r="66" spans="1:35" x14ac:dyDescent="0.25">
      <c r="A66">
        <v>17284211</v>
      </c>
      <c r="B66" t="s">
        <v>11222</v>
      </c>
      <c r="C66">
        <v>216</v>
      </c>
      <c r="D66" t="s">
        <v>69</v>
      </c>
      <c r="E66">
        <v>0</v>
      </c>
      <c r="F66" t="s">
        <v>11223</v>
      </c>
      <c r="G66" t="s">
        <v>69</v>
      </c>
      <c r="H66" t="s">
        <v>71</v>
      </c>
      <c r="I66">
        <v>-84.175899999999999</v>
      </c>
      <c r="J66">
        <v>31.588200000000001</v>
      </c>
      <c r="L66" t="s">
        <v>73</v>
      </c>
      <c r="M66" t="s">
        <v>27</v>
      </c>
      <c r="N66" t="s">
        <v>27</v>
      </c>
      <c r="O66" t="s">
        <v>27</v>
      </c>
      <c r="P66">
        <v>0</v>
      </c>
      <c r="Q66">
        <v>0</v>
      </c>
      <c r="R66" t="s">
        <v>23734</v>
      </c>
      <c r="S66" t="s">
        <v>27</v>
      </c>
      <c r="T66">
        <v>1</v>
      </c>
      <c r="U66">
        <v>36</v>
      </c>
      <c r="V66">
        <v>0</v>
      </c>
      <c r="W66">
        <v>3.4</v>
      </c>
      <c r="X66" t="s">
        <v>20797</v>
      </c>
      <c r="Y66">
        <v>2011</v>
      </c>
      <c r="Z66" t="s">
        <v>23498</v>
      </c>
      <c r="AA66" s="2">
        <v>40658</v>
      </c>
      <c r="AB66">
        <v>4</v>
      </c>
      <c r="AC66" t="s">
        <v>23686</v>
      </c>
      <c r="AD66" t="s">
        <v>23517</v>
      </c>
      <c r="AE66" t="s">
        <v>23575</v>
      </c>
      <c r="AF66">
        <v>18</v>
      </c>
      <c r="AG66">
        <v>2</v>
      </c>
      <c r="AH66" t="s">
        <v>23656</v>
      </c>
      <c r="AI66" t="s">
        <v>23665</v>
      </c>
    </row>
    <row r="67" spans="1:35" x14ac:dyDescent="0.25">
      <c r="A67">
        <v>17284302</v>
      </c>
      <c r="B67" t="s">
        <v>6387</v>
      </c>
      <c r="C67">
        <v>216</v>
      </c>
      <c r="D67" t="s">
        <v>69</v>
      </c>
      <c r="E67">
        <v>0</v>
      </c>
      <c r="F67" t="s">
        <v>6388</v>
      </c>
      <c r="G67" t="s">
        <v>69</v>
      </c>
      <c r="H67" t="s">
        <v>71</v>
      </c>
      <c r="I67">
        <v>-84.219399999999993</v>
      </c>
      <c r="J67">
        <v>31.6158</v>
      </c>
      <c r="K67" t="s">
        <v>111</v>
      </c>
      <c r="L67" t="s">
        <v>73</v>
      </c>
      <c r="M67" t="s">
        <v>27</v>
      </c>
      <c r="N67" t="s">
        <v>27</v>
      </c>
      <c r="O67" t="s">
        <v>27</v>
      </c>
      <c r="P67">
        <v>0</v>
      </c>
      <c r="Q67">
        <v>0</v>
      </c>
      <c r="R67" t="s">
        <v>23734</v>
      </c>
      <c r="S67" t="s">
        <v>27</v>
      </c>
      <c r="T67">
        <v>1</v>
      </c>
      <c r="U67">
        <v>45</v>
      </c>
      <c r="V67">
        <v>0</v>
      </c>
      <c r="W67">
        <v>3.4</v>
      </c>
      <c r="X67" t="s">
        <v>20955</v>
      </c>
      <c r="Y67">
        <v>2016</v>
      </c>
      <c r="Z67" t="s">
        <v>23498</v>
      </c>
      <c r="AA67" s="2">
        <v>42392</v>
      </c>
      <c r="AB67">
        <v>1</v>
      </c>
      <c r="AC67" t="s">
        <v>23689</v>
      </c>
      <c r="AD67" t="s">
        <v>23525</v>
      </c>
      <c r="AE67" t="s">
        <v>23639</v>
      </c>
      <c r="AF67">
        <v>4</v>
      </c>
      <c r="AG67">
        <v>7</v>
      </c>
      <c r="AH67" t="s">
        <v>23659</v>
      </c>
      <c r="AI67" t="s">
        <v>23666</v>
      </c>
    </row>
    <row r="68" spans="1:35" x14ac:dyDescent="0.25">
      <c r="A68">
        <v>17284105</v>
      </c>
      <c r="B68" t="s">
        <v>74</v>
      </c>
      <c r="C68">
        <v>216</v>
      </c>
      <c r="D68" t="s">
        <v>69</v>
      </c>
      <c r="E68">
        <v>0</v>
      </c>
      <c r="F68" t="s">
        <v>75</v>
      </c>
      <c r="G68" t="s">
        <v>69</v>
      </c>
      <c r="H68" t="s">
        <v>71</v>
      </c>
      <c r="I68">
        <v>-84.153999999999996</v>
      </c>
      <c r="J68">
        <v>31.577200000000001</v>
      </c>
      <c r="L68" t="s">
        <v>73</v>
      </c>
      <c r="M68" t="s">
        <v>27</v>
      </c>
      <c r="N68" t="s">
        <v>27</v>
      </c>
      <c r="O68" t="s">
        <v>27</v>
      </c>
      <c r="P68">
        <v>0</v>
      </c>
      <c r="Q68">
        <v>0</v>
      </c>
      <c r="R68" t="s">
        <v>23734</v>
      </c>
      <c r="S68" t="s">
        <v>27</v>
      </c>
      <c r="T68">
        <v>1</v>
      </c>
      <c r="U68">
        <v>34</v>
      </c>
      <c r="V68">
        <v>0</v>
      </c>
      <c r="W68">
        <v>3.4</v>
      </c>
      <c r="X68" t="s">
        <v>23434</v>
      </c>
      <c r="Y68">
        <v>2011</v>
      </c>
      <c r="Z68" t="s">
        <v>23498</v>
      </c>
      <c r="AA68" s="2">
        <v>40836</v>
      </c>
      <c r="AB68">
        <v>10</v>
      </c>
      <c r="AC68" t="s">
        <v>23694</v>
      </c>
      <c r="AD68" t="s">
        <v>23530</v>
      </c>
      <c r="AE68" t="s">
        <v>23628</v>
      </c>
      <c r="AF68">
        <v>43</v>
      </c>
      <c r="AG68">
        <v>5</v>
      </c>
      <c r="AH68" t="s">
        <v>23662</v>
      </c>
      <c r="AI68" t="s">
        <v>23667</v>
      </c>
    </row>
    <row r="69" spans="1:35" x14ac:dyDescent="0.25">
      <c r="A69">
        <v>17284241</v>
      </c>
      <c r="B69" t="s">
        <v>15941</v>
      </c>
      <c r="C69">
        <v>216</v>
      </c>
      <c r="D69" t="s">
        <v>69</v>
      </c>
      <c r="E69">
        <v>0</v>
      </c>
      <c r="F69" t="s">
        <v>15942</v>
      </c>
      <c r="G69" t="s">
        <v>69</v>
      </c>
      <c r="H69" t="s">
        <v>71</v>
      </c>
      <c r="I69">
        <v>-84.223299999999995</v>
      </c>
      <c r="J69">
        <v>31.611799999999999</v>
      </c>
      <c r="K69" t="s">
        <v>94</v>
      </c>
      <c r="L69" t="s">
        <v>73</v>
      </c>
      <c r="M69" t="s">
        <v>27</v>
      </c>
      <c r="N69" t="s">
        <v>27</v>
      </c>
      <c r="O69" t="s">
        <v>27</v>
      </c>
      <c r="P69">
        <v>0</v>
      </c>
      <c r="Q69">
        <v>0</v>
      </c>
      <c r="R69" t="s">
        <v>23734</v>
      </c>
      <c r="S69" t="s">
        <v>27</v>
      </c>
      <c r="T69">
        <v>3</v>
      </c>
      <c r="U69">
        <v>51</v>
      </c>
      <c r="V69">
        <v>40</v>
      </c>
      <c r="W69">
        <v>3.5</v>
      </c>
      <c r="X69" t="s">
        <v>21287</v>
      </c>
      <c r="Y69">
        <v>2012</v>
      </c>
      <c r="Z69" t="s">
        <v>23498</v>
      </c>
      <c r="AA69" s="2">
        <v>41102</v>
      </c>
      <c r="AB69">
        <v>7</v>
      </c>
      <c r="AC69" t="s">
        <v>23690</v>
      </c>
      <c r="AD69" t="s">
        <v>23506</v>
      </c>
      <c r="AE69" t="s">
        <v>23631</v>
      </c>
      <c r="AF69">
        <v>28</v>
      </c>
      <c r="AG69">
        <v>5</v>
      </c>
      <c r="AH69" t="s">
        <v>23653</v>
      </c>
      <c r="AI69" t="s">
        <v>23664</v>
      </c>
    </row>
    <row r="70" spans="1:35" x14ac:dyDescent="0.25">
      <c r="A70">
        <v>17284197</v>
      </c>
      <c r="B70" t="s">
        <v>8001</v>
      </c>
      <c r="C70">
        <v>216</v>
      </c>
      <c r="D70" t="s">
        <v>69</v>
      </c>
      <c r="E70">
        <v>0</v>
      </c>
      <c r="F70" t="s">
        <v>8002</v>
      </c>
      <c r="G70" t="s">
        <v>69</v>
      </c>
      <c r="H70" t="s">
        <v>71</v>
      </c>
      <c r="I70">
        <v>-84.216399999999993</v>
      </c>
      <c r="J70">
        <v>31.613700000000001</v>
      </c>
      <c r="K70" t="s">
        <v>94</v>
      </c>
      <c r="L70" t="s">
        <v>73</v>
      </c>
      <c r="M70" t="s">
        <v>27</v>
      </c>
      <c r="N70" t="s">
        <v>27</v>
      </c>
      <c r="O70" t="s">
        <v>27</v>
      </c>
      <c r="P70">
        <v>0</v>
      </c>
      <c r="Q70">
        <v>0</v>
      </c>
      <c r="R70" t="s">
        <v>23734</v>
      </c>
      <c r="S70" t="s">
        <v>27</v>
      </c>
      <c r="T70">
        <v>3</v>
      </c>
      <c r="U70">
        <v>115</v>
      </c>
      <c r="V70">
        <v>40</v>
      </c>
      <c r="W70">
        <v>3.6</v>
      </c>
      <c r="X70" t="s">
        <v>22676</v>
      </c>
      <c r="Y70">
        <v>2012</v>
      </c>
      <c r="Z70" t="s">
        <v>23498</v>
      </c>
      <c r="AA70" s="2">
        <v>40958</v>
      </c>
      <c r="AB70">
        <v>2</v>
      </c>
      <c r="AC70" t="s">
        <v>23688</v>
      </c>
      <c r="AD70" t="s">
        <v>23524</v>
      </c>
      <c r="AE70" t="s">
        <v>23594</v>
      </c>
      <c r="AF70">
        <v>8</v>
      </c>
      <c r="AG70">
        <v>1</v>
      </c>
      <c r="AH70" t="s">
        <v>23658</v>
      </c>
      <c r="AI70" t="s">
        <v>23666</v>
      </c>
    </row>
    <row r="71" spans="1:35" x14ac:dyDescent="0.25">
      <c r="A71">
        <v>17284390</v>
      </c>
      <c r="B71" t="s">
        <v>8003</v>
      </c>
      <c r="C71">
        <v>216</v>
      </c>
      <c r="D71" t="s">
        <v>69</v>
      </c>
      <c r="E71">
        <v>0</v>
      </c>
      <c r="F71" t="s">
        <v>8004</v>
      </c>
      <c r="G71" t="s">
        <v>69</v>
      </c>
      <c r="H71" t="s">
        <v>71</v>
      </c>
      <c r="I71">
        <v>-84.205025000000006</v>
      </c>
      <c r="J71">
        <v>31.605882000000001</v>
      </c>
      <c r="K71" t="s">
        <v>8005</v>
      </c>
      <c r="L71" t="s">
        <v>73</v>
      </c>
      <c r="M71" t="s">
        <v>27</v>
      </c>
      <c r="N71" t="s">
        <v>27</v>
      </c>
      <c r="O71" t="s">
        <v>27</v>
      </c>
      <c r="P71">
        <v>0</v>
      </c>
      <c r="Q71">
        <v>0</v>
      </c>
      <c r="R71" t="s">
        <v>23734</v>
      </c>
      <c r="S71" t="s">
        <v>27</v>
      </c>
      <c r="T71">
        <v>3</v>
      </c>
      <c r="U71">
        <v>250</v>
      </c>
      <c r="V71">
        <v>40</v>
      </c>
      <c r="W71">
        <v>3.8</v>
      </c>
      <c r="X71" t="s">
        <v>21407</v>
      </c>
      <c r="Y71">
        <v>2013</v>
      </c>
      <c r="Z71" t="s">
        <v>23498</v>
      </c>
      <c r="AA71" s="2">
        <v>41322</v>
      </c>
      <c r="AB71">
        <v>2</v>
      </c>
      <c r="AC71" t="s">
        <v>23688</v>
      </c>
      <c r="AD71" t="s">
        <v>23520</v>
      </c>
      <c r="AE71" t="s">
        <v>23591</v>
      </c>
      <c r="AF71">
        <v>8</v>
      </c>
      <c r="AG71">
        <v>1</v>
      </c>
      <c r="AH71" t="s">
        <v>23658</v>
      </c>
      <c r="AI71" t="s">
        <v>23666</v>
      </c>
    </row>
    <row r="72" spans="1:35" x14ac:dyDescent="0.25">
      <c r="A72">
        <v>17284158</v>
      </c>
      <c r="B72" t="s">
        <v>18984</v>
      </c>
      <c r="C72">
        <v>216</v>
      </c>
      <c r="D72" t="s">
        <v>69</v>
      </c>
      <c r="E72">
        <v>0</v>
      </c>
      <c r="F72" t="s">
        <v>18985</v>
      </c>
      <c r="G72" t="s">
        <v>69</v>
      </c>
      <c r="H72" t="s">
        <v>71</v>
      </c>
      <c r="I72">
        <v>-84.153400000000005</v>
      </c>
      <c r="J72">
        <v>31.575099999999999</v>
      </c>
      <c r="L72" t="s">
        <v>73</v>
      </c>
      <c r="M72" t="s">
        <v>27</v>
      </c>
      <c r="N72" t="s">
        <v>27</v>
      </c>
      <c r="O72" t="s">
        <v>27</v>
      </c>
      <c r="P72">
        <v>0</v>
      </c>
      <c r="Q72">
        <v>0</v>
      </c>
      <c r="R72" t="s">
        <v>23734</v>
      </c>
      <c r="S72" t="s">
        <v>27</v>
      </c>
      <c r="T72">
        <v>1</v>
      </c>
      <c r="U72">
        <v>160</v>
      </c>
      <c r="V72">
        <v>10</v>
      </c>
      <c r="W72">
        <v>3.9</v>
      </c>
      <c r="X72" t="s">
        <v>21098</v>
      </c>
      <c r="Y72">
        <v>2013</v>
      </c>
      <c r="Z72" t="s">
        <v>23498</v>
      </c>
      <c r="AA72" s="2">
        <v>41519</v>
      </c>
      <c r="AB72">
        <v>9</v>
      </c>
      <c r="AC72" t="s">
        <v>23695</v>
      </c>
      <c r="AD72" t="s">
        <v>23501</v>
      </c>
      <c r="AE72" t="s">
        <v>23541</v>
      </c>
      <c r="AF72">
        <v>36</v>
      </c>
      <c r="AG72">
        <v>2</v>
      </c>
      <c r="AH72" t="s">
        <v>23651</v>
      </c>
      <c r="AI72" t="s">
        <v>23664</v>
      </c>
    </row>
    <row r="73" spans="1:35" x14ac:dyDescent="0.25">
      <c r="A73">
        <v>17284409</v>
      </c>
      <c r="B73" t="s">
        <v>17550</v>
      </c>
      <c r="C73">
        <v>216</v>
      </c>
      <c r="D73" t="s">
        <v>69</v>
      </c>
      <c r="E73">
        <v>0</v>
      </c>
      <c r="F73" t="s">
        <v>17551</v>
      </c>
      <c r="G73" t="s">
        <v>69</v>
      </c>
      <c r="H73" t="s">
        <v>71</v>
      </c>
      <c r="I73">
        <v>-84.209145800000002</v>
      </c>
      <c r="J73">
        <v>31.615518600000001</v>
      </c>
      <c r="K73" t="s">
        <v>17552</v>
      </c>
      <c r="L73" t="s">
        <v>73</v>
      </c>
      <c r="M73" t="s">
        <v>27</v>
      </c>
      <c r="N73" t="s">
        <v>27</v>
      </c>
      <c r="O73" t="s">
        <v>27</v>
      </c>
      <c r="P73">
        <v>0</v>
      </c>
      <c r="Q73">
        <v>0</v>
      </c>
      <c r="R73" t="s">
        <v>23734</v>
      </c>
      <c r="S73" t="s">
        <v>27</v>
      </c>
      <c r="T73">
        <v>1</v>
      </c>
      <c r="U73">
        <v>141</v>
      </c>
      <c r="V73">
        <v>10</v>
      </c>
      <c r="W73">
        <v>3.9</v>
      </c>
      <c r="X73" t="s">
        <v>21268</v>
      </c>
      <c r="Y73">
        <v>2010</v>
      </c>
      <c r="Z73" t="s">
        <v>23498</v>
      </c>
      <c r="AA73" s="2">
        <v>40403</v>
      </c>
      <c r="AB73">
        <v>8</v>
      </c>
      <c r="AC73" t="s">
        <v>23687</v>
      </c>
      <c r="AD73" t="s">
        <v>23507</v>
      </c>
      <c r="AE73" t="s">
        <v>23548</v>
      </c>
      <c r="AF73">
        <v>33</v>
      </c>
      <c r="AG73">
        <v>6</v>
      </c>
      <c r="AH73" t="s">
        <v>23652</v>
      </c>
      <c r="AI73" t="s">
        <v>23664</v>
      </c>
    </row>
    <row r="74" spans="1:35" x14ac:dyDescent="0.25">
      <c r="A74">
        <v>17284279</v>
      </c>
      <c r="B74" t="s">
        <v>17558</v>
      </c>
      <c r="C74">
        <v>216</v>
      </c>
      <c r="D74" t="s">
        <v>69</v>
      </c>
      <c r="E74">
        <v>0</v>
      </c>
      <c r="F74" t="s">
        <v>17559</v>
      </c>
      <c r="G74" t="s">
        <v>69</v>
      </c>
      <c r="H74" t="s">
        <v>71</v>
      </c>
      <c r="I74">
        <v>-84.175700000000006</v>
      </c>
      <c r="J74">
        <v>31.598500000000001</v>
      </c>
      <c r="K74" t="s">
        <v>2157</v>
      </c>
      <c r="L74" t="s">
        <v>73</v>
      </c>
      <c r="M74" t="s">
        <v>27</v>
      </c>
      <c r="N74" t="s">
        <v>27</v>
      </c>
      <c r="O74" t="s">
        <v>27</v>
      </c>
      <c r="P74">
        <v>0</v>
      </c>
      <c r="Q74">
        <v>0</v>
      </c>
      <c r="R74" t="s">
        <v>23734</v>
      </c>
      <c r="S74" t="s">
        <v>27</v>
      </c>
      <c r="T74">
        <v>1</v>
      </c>
      <c r="U74">
        <v>117</v>
      </c>
      <c r="V74">
        <v>10</v>
      </c>
      <c r="W74">
        <v>3.7</v>
      </c>
      <c r="X74" t="s">
        <v>22736</v>
      </c>
      <c r="Y74">
        <v>2016</v>
      </c>
      <c r="Z74" t="s">
        <v>23498</v>
      </c>
      <c r="AA74" s="2">
        <v>42599</v>
      </c>
      <c r="AB74">
        <v>8</v>
      </c>
      <c r="AC74" t="s">
        <v>23687</v>
      </c>
      <c r="AD74" t="s">
        <v>23502</v>
      </c>
      <c r="AE74" t="s">
        <v>23553</v>
      </c>
      <c r="AF74">
        <v>34</v>
      </c>
      <c r="AG74">
        <v>4</v>
      </c>
      <c r="AH74" t="s">
        <v>23652</v>
      </c>
      <c r="AI74" t="s">
        <v>23664</v>
      </c>
    </row>
    <row r="75" spans="1:35" x14ac:dyDescent="0.25">
      <c r="A75">
        <v>17284203</v>
      </c>
      <c r="B75" t="s">
        <v>9535</v>
      </c>
      <c r="C75">
        <v>216</v>
      </c>
      <c r="D75" t="s">
        <v>69</v>
      </c>
      <c r="E75">
        <v>0</v>
      </c>
      <c r="F75" t="s">
        <v>9536</v>
      </c>
      <c r="G75" t="s">
        <v>69</v>
      </c>
      <c r="H75" t="s">
        <v>71</v>
      </c>
      <c r="I75">
        <v>-84.207094999999995</v>
      </c>
      <c r="J75">
        <v>31.608743</v>
      </c>
      <c r="K75" t="s">
        <v>9537</v>
      </c>
      <c r="L75" t="s">
        <v>73</v>
      </c>
      <c r="M75" t="s">
        <v>27</v>
      </c>
      <c r="N75" t="s">
        <v>27</v>
      </c>
      <c r="O75" t="s">
        <v>27</v>
      </c>
      <c r="P75">
        <v>0</v>
      </c>
      <c r="Q75">
        <v>0</v>
      </c>
      <c r="R75" t="s">
        <v>23734</v>
      </c>
      <c r="S75" t="s">
        <v>27</v>
      </c>
      <c r="T75">
        <v>1</v>
      </c>
      <c r="U75">
        <v>25</v>
      </c>
      <c r="V75">
        <v>10</v>
      </c>
      <c r="W75">
        <v>3.3</v>
      </c>
      <c r="X75" t="s">
        <v>23439</v>
      </c>
      <c r="Y75">
        <v>2012</v>
      </c>
      <c r="Z75" t="s">
        <v>23498</v>
      </c>
      <c r="AA75" s="2">
        <v>40969</v>
      </c>
      <c r="AB75">
        <v>3</v>
      </c>
      <c r="AC75" t="s">
        <v>23692</v>
      </c>
      <c r="AD75" t="s">
        <v>23524</v>
      </c>
      <c r="AE75" t="s">
        <v>23588</v>
      </c>
      <c r="AF75">
        <v>9</v>
      </c>
      <c r="AG75">
        <v>5</v>
      </c>
      <c r="AH75" t="s">
        <v>23657</v>
      </c>
      <c r="AI75" t="s">
        <v>23666</v>
      </c>
    </row>
    <row r="76" spans="1:35" x14ac:dyDescent="0.25">
      <c r="A76">
        <v>17284397</v>
      </c>
      <c r="B76" t="s">
        <v>9538</v>
      </c>
      <c r="C76">
        <v>216</v>
      </c>
      <c r="D76" t="s">
        <v>69</v>
      </c>
      <c r="E76">
        <v>0</v>
      </c>
      <c r="F76" t="s">
        <v>9539</v>
      </c>
      <c r="G76" t="s">
        <v>69</v>
      </c>
      <c r="H76" t="s">
        <v>71</v>
      </c>
      <c r="I76">
        <v>-84.206943999999993</v>
      </c>
      <c r="J76">
        <v>31.622412000000001</v>
      </c>
      <c r="K76" t="s">
        <v>9540</v>
      </c>
      <c r="L76" t="s">
        <v>73</v>
      </c>
      <c r="M76" t="s">
        <v>27</v>
      </c>
      <c r="N76" t="s">
        <v>27</v>
      </c>
      <c r="O76" t="s">
        <v>27</v>
      </c>
      <c r="P76">
        <v>0</v>
      </c>
      <c r="Q76">
        <v>0</v>
      </c>
      <c r="R76" t="s">
        <v>23734</v>
      </c>
      <c r="S76" t="s">
        <v>27</v>
      </c>
      <c r="T76">
        <v>1</v>
      </c>
      <c r="U76">
        <v>26</v>
      </c>
      <c r="V76">
        <v>10</v>
      </c>
      <c r="W76">
        <v>3.4</v>
      </c>
      <c r="X76" t="s">
        <v>22899</v>
      </c>
      <c r="Y76">
        <v>2012</v>
      </c>
      <c r="Z76" t="s">
        <v>23498</v>
      </c>
      <c r="AA76" s="2">
        <v>40970</v>
      </c>
      <c r="AB76">
        <v>3</v>
      </c>
      <c r="AC76" t="s">
        <v>23692</v>
      </c>
      <c r="AD76" t="s">
        <v>23524</v>
      </c>
      <c r="AE76" t="s">
        <v>23588</v>
      </c>
      <c r="AF76">
        <v>9</v>
      </c>
      <c r="AG76">
        <v>6</v>
      </c>
      <c r="AH76" t="s">
        <v>23657</v>
      </c>
      <c r="AI76" t="s">
        <v>23666</v>
      </c>
    </row>
    <row r="77" spans="1:35" x14ac:dyDescent="0.25">
      <c r="A77">
        <v>17284094</v>
      </c>
      <c r="B77" t="s">
        <v>7997</v>
      </c>
      <c r="C77">
        <v>216</v>
      </c>
      <c r="D77" t="s">
        <v>69</v>
      </c>
      <c r="E77">
        <v>0</v>
      </c>
      <c r="F77" t="s">
        <v>7998</v>
      </c>
      <c r="G77" t="s">
        <v>69</v>
      </c>
      <c r="H77" t="s">
        <v>71</v>
      </c>
      <c r="I77">
        <v>-84.219300000000004</v>
      </c>
      <c r="J77">
        <v>31.616</v>
      </c>
      <c r="K77" t="s">
        <v>207</v>
      </c>
      <c r="L77" t="s">
        <v>73</v>
      </c>
      <c r="M77" t="s">
        <v>27</v>
      </c>
      <c r="N77" t="s">
        <v>27</v>
      </c>
      <c r="O77" t="s">
        <v>27</v>
      </c>
      <c r="P77">
        <v>0</v>
      </c>
      <c r="Q77">
        <v>0</v>
      </c>
      <c r="R77" t="s">
        <v>23734</v>
      </c>
      <c r="S77" t="s">
        <v>27</v>
      </c>
      <c r="T77">
        <v>1</v>
      </c>
      <c r="U77">
        <v>67</v>
      </c>
      <c r="V77">
        <v>10</v>
      </c>
      <c r="W77">
        <v>3.5</v>
      </c>
      <c r="X77" t="s">
        <v>21392</v>
      </c>
      <c r="Y77">
        <v>2010</v>
      </c>
      <c r="Z77" t="s">
        <v>23498</v>
      </c>
      <c r="AA77" s="2">
        <v>40215</v>
      </c>
      <c r="AB77">
        <v>2</v>
      </c>
      <c r="AC77" t="s">
        <v>23688</v>
      </c>
      <c r="AD77" t="s">
        <v>23523</v>
      </c>
      <c r="AE77" t="s">
        <v>23590</v>
      </c>
      <c r="AF77">
        <v>6</v>
      </c>
      <c r="AG77">
        <v>7</v>
      </c>
      <c r="AH77" t="s">
        <v>23658</v>
      </c>
      <c r="AI77" t="s">
        <v>23666</v>
      </c>
    </row>
    <row r="78" spans="1:35" x14ac:dyDescent="0.25">
      <c r="A78">
        <v>17284150</v>
      </c>
      <c r="B78" t="s">
        <v>7999</v>
      </c>
      <c r="C78">
        <v>216</v>
      </c>
      <c r="D78" t="s">
        <v>69</v>
      </c>
      <c r="E78">
        <v>0</v>
      </c>
      <c r="F78" t="s">
        <v>8000</v>
      </c>
      <c r="G78" t="s">
        <v>69</v>
      </c>
      <c r="H78" t="s">
        <v>71</v>
      </c>
      <c r="I78">
        <v>-84.212000000000003</v>
      </c>
      <c r="J78">
        <v>31.610399999999998</v>
      </c>
      <c r="K78" t="s">
        <v>238</v>
      </c>
      <c r="L78" t="s">
        <v>73</v>
      </c>
      <c r="M78" t="s">
        <v>27</v>
      </c>
      <c r="N78" t="s">
        <v>27</v>
      </c>
      <c r="O78" t="s">
        <v>27</v>
      </c>
      <c r="P78">
        <v>0</v>
      </c>
      <c r="Q78">
        <v>0</v>
      </c>
      <c r="R78" t="s">
        <v>23734</v>
      </c>
      <c r="S78" t="s">
        <v>27</v>
      </c>
      <c r="T78">
        <v>1</v>
      </c>
      <c r="U78">
        <v>153</v>
      </c>
      <c r="V78">
        <v>10</v>
      </c>
      <c r="W78">
        <v>3.8</v>
      </c>
      <c r="X78" t="s">
        <v>21700</v>
      </c>
      <c r="Y78">
        <v>2016</v>
      </c>
      <c r="Z78" t="s">
        <v>23498</v>
      </c>
      <c r="AA78" s="2">
        <v>42413</v>
      </c>
      <c r="AB78">
        <v>2</v>
      </c>
      <c r="AC78" t="s">
        <v>23688</v>
      </c>
      <c r="AD78" t="s">
        <v>23525</v>
      </c>
      <c r="AE78" t="s">
        <v>23589</v>
      </c>
      <c r="AF78">
        <v>7</v>
      </c>
      <c r="AG78">
        <v>7</v>
      </c>
      <c r="AH78" t="s">
        <v>23658</v>
      </c>
      <c r="AI78" t="s">
        <v>23666</v>
      </c>
    </row>
    <row r="79" spans="1:35" x14ac:dyDescent="0.25">
      <c r="A79">
        <v>17284364</v>
      </c>
      <c r="B79" t="s">
        <v>8006</v>
      </c>
      <c r="C79">
        <v>216</v>
      </c>
      <c r="D79" t="s">
        <v>69</v>
      </c>
      <c r="E79">
        <v>0</v>
      </c>
      <c r="F79" t="s">
        <v>8007</v>
      </c>
      <c r="G79" t="s">
        <v>8008</v>
      </c>
      <c r="H79" t="s">
        <v>8009</v>
      </c>
      <c r="I79">
        <v>-83.838899999999995</v>
      </c>
      <c r="J79">
        <v>31.530799999999999</v>
      </c>
      <c r="K79" t="s">
        <v>8010</v>
      </c>
      <c r="L79" t="s">
        <v>73</v>
      </c>
      <c r="M79" t="s">
        <v>27</v>
      </c>
      <c r="N79" t="s">
        <v>27</v>
      </c>
      <c r="O79" t="s">
        <v>27</v>
      </c>
      <c r="P79">
        <v>0</v>
      </c>
      <c r="Q79">
        <v>0</v>
      </c>
      <c r="R79" t="s">
        <v>23734</v>
      </c>
      <c r="S79" t="s">
        <v>27</v>
      </c>
      <c r="T79">
        <v>1</v>
      </c>
      <c r="U79">
        <v>20</v>
      </c>
      <c r="V79">
        <v>10</v>
      </c>
      <c r="W79">
        <v>3.4</v>
      </c>
      <c r="X79" t="s">
        <v>21403</v>
      </c>
      <c r="Y79">
        <v>2015</v>
      </c>
      <c r="Z79" t="s">
        <v>23498</v>
      </c>
      <c r="AA79" s="2">
        <v>42058</v>
      </c>
      <c r="AB79">
        <v>2</v>
      </c>
      <c r="AC79" t="s">
        <v>23688</v>
      </c>
      <c r="AD79" t="s">
        <v>23536</v>
      </c>
      <c r="AE79" t="s">
        <v>23624</v>
      </c>
      <c r="AF79">
        <v>9</v>
      </c>
      <c r="AG79">
        <v>2</v>
      </c>
      <c r="AH79" t="s">
        <v>23658</v>
      </c>
      <c r="AI79" t="s">
        <v>23666</v>
      </c>
    </row>
    <row r="80" spans="1:35" x14ac:dyDescent="0.25">
      <c r="A80">
        <v>17284139</v>
      </c>
      <c r="B80" t="s">
        <v>17553</v>
      </c>
      <c r="C80">
        <v>216</v>
      </c>
      <c r="D80" t="s">
        <v>69</v>
      </c>
      <c r="E80">
        <v>0</v>
      </c>
      <c r="F80" t="s">
        <v>17554</v>
      </c>
      <c r="G80" t="s">
        <v>69</v>
      </c>
      <c r="H80" t="s">
        <v>71</v>
      </c>
      <c r="I80">
        <v>-84.205718000000005</v>
      </c>
      <c r="J80">
        <v>31.604904999999999</v>
      </c>
      <c r="K80" t="s">
        <v>17555</v>
      </c>
      <c r="L80" t="s">
        <v>73</v>
      </c>
      <c r="M80" t="s">
        <v>27</v>
      </c>
      <c r="N80" t="s">
        <v>27</v>
      </c>
      <c r="O80" t="s">
        <v>27</v>
      </c>
      <c r="P80">
        <v>0</v>
      </c>
      <c r="Q80">
        <v>0</v>
      </c>
      <c r="R80" t="s">
        <v>23734</v>
      </c>
      <c r="S80" t="s">
        <v>27</v>
      </c>
      <c r="T80">
        <v>2</v>
      </c>
      <c r="U80">
        <v>147</v>
      </c>
      <c r="V80">
        <v>25</v>
      </c>
      <c r="W80">
        <v>3.7</v>
      </c>
      <c r="X80" t="s">
        <v>22740</v>
      </c>
      <c r="Y80">
        <v>2011</v>
      </c>
      <c r="Z80" t="s">
        <v>23498</v>
      </c>
      <c r="AA80" s="2">
        <v>40783</v>
      </c>
      <c r="AB80">
        <v>8</v>
      </c>
      <c r="AC80" t="s">
        <v>23687</v>
      </c>
      <c r="AD80" t="s">
        <v>23504</v>
      </c>
      <c r="AE80" t="s">
        <v>23551</v>
      </c>
      <c r="AF80">
        <v>36</v>
      </c>
      <c r="AG80">
        <v>1</v>
      </c>
      <c r="AH80" t="s">
        <v>23652</v>
      </c>
      <c r="AI80" t="s">
        <v>23664</v>
      </c>
    </row>
    <row r="81" spans="1:35" x14ac:dyDescent="0.25">
      <c r="A81">
        <v>17284145</v>
      </c>
      <c r="B81" t="s">
        <v>17556</v>
      </c>
      <c r="C81">
        <v>216</v>
      </c>
      <c r="D81" t="s">
        <v>69</v>
      </c>
      <c r="E81">
        <v>0</v>
      </c>
      <c r="F81" t="s">
        <v>6388</v>
      </c>
      <c r="G81" t="s">
        <v>69</v>
      </c>
      <c r="H81" t="s">
        <v>71</v>
      </c>
      <c r="I81">
        <v>-84.219099999999997</v>
      </c>
      <c r="J81">
        <v>31.615600000000001</v>
      </c>
      <c r="K81" t="s">
        <v>17557</v>
      </c>
      <c r="L81" t="s">
        <v>73</v>
      </c>
      <c r="M81" t="s">
        <v>27</v>
      </c>
      <c r="N81" t="s">
        <v>27</v>
      </c>
      <c r="O81" t="s">
        <v>27</v>
      </c>
      <c r="P81">
        <v>0</v>
      </c>
      <c r="Q81">
        <v>0</v>
      </c>
      <c r="R81" t="s">
        <v>23734</v>
      </c>
      <c r="S81" t="s">
        <v>27</v>
      </c>
      <c r="T81">
        <v>2</v>
      </c>
      <c r="U81">
        <v>88</v>
      </c>
      <c r="V81">
        <v>25</v>
      </c>
      <c r="W81">
        <v>3.6</v>
      </c>
      <c r="X81" t="s">
        <v>20603</v>
      </c>
      <c r="Y81">
        <v>2010</v>
      </c>
      <c r="Z81" t="s">
        <v>23498</v>
      </c>
      <c r="AA81" s="2">
        <v>40410</v>
      </c>
      <c r="AB81">
        <v>8</v>
      </c>
      <c r="AC81" t="s">
        <v>23687</v>
      </c>
      <c r="AD81" t="s">
        <v>23507</v>
      </c>
      <c r="AE81" t="s">
        <v>23548</v>
      </c>
      <c r="AF81">
        <v>34</v>
      </c>
      <c r="AG81">
        <v>6</v>
      </c>
      <c r="AH81" t="s">
        <v>23652</v>
      </c>
      <c r="AI81" t="s">
        <v>23664</v>
      </c>
    </row>
    <row r="82" spans="1:35" x14ac:dyDescent="0.25">
      <c r="A82">
        <v>17284179</v>
      </c>
      <c r="B82" t="s">
        <v>15939</v>
      </c>
      <c r="C82">
        <v>216</v>
      </c>
      <c r="D82" t="s">
        <v>69</v>
      </c>
      <c r="E82">
        <v>0</v>
      </c>
      <c r="F82" t="s">
        <v>15940</v>
      </c>
      <c r="G82" t="s">
        <v>69</v>
      </c>
      <c r="H82" t="s">
        <v>71</v>
      </c>
      <c r="I82">
        <v>-84.222899999999996</v>
      </c>
      <c r="J82">
        <v>31.618500000000001</v>
      </c>
      <c r="K82" t="s">
        <v>4488</v>
      </c>
      <c r="L82" t="s">
        <v>73</v>
      </c>
      <c r="M82" t="s">
        <v>27</v>
      </c>
      <c r="N82" t="s">
        <v>27</v>
      </c>
      <c r="O82" t="s">
        <v>27</v>
      </c>
      <c r="P82">
        <v>0</v>
      </c>
      <c r="Q82">
        <v>0</v>
      </c>
      <c r="R82" t="s">
        <v>23734</v>
      </c>
      <c r="S82" t="s">
        <v>27</v>
      </c>
      <c r="T82">
        <v>2</v>
      </c>
      <c r="U82">
        <v>58</v>
      </c>
      <c r="V82">
        <v>25</v>
      </c>
      <c r="W82">
        <v>3.5</v>
      </c>
      <c r="X82" t="s">
        <v>22304</v>
      </c>
      <c r="Y82">
        <v>2015</v>
      </c>
      <c r="Z82" t="s">
        <v>23498</v>
      </c>
      <c r="AA82" s="2">
        <v>42192</v>
      </c>
      <c r="AB82">
        <v>7</v>
      </c>
      <c r="AC82" t="s">
        <v>23690</v>
      </c>
      <c r="AD82" t="s">
        <v>23509</v>
      </c>
      <c r="AE82" t="s">
        <v>23632</v>
      </c>
      <c r="AF82">
        <v>28</v>
      </c>
      <c r="AG82">
        <v>3</v>
      </c>
      <c r="AH82" t="s">
        <v>23653</v>
      </c>
      <c r="AI82" t="s">
        <v>23664</v>
      </c>
    </row>
    <row r="83" spans="1:35" x14ac:dyDescent="0.25">
      <c r="A83">
        <v>17284175</v>
      </c>
      <c r="B83" t="s">
        <v>9541</v>
      </c>
      <c r="C83">
        <v>216</v>
      </c>
      <c r="D83" t="s">
        <v>69</v>
      </c>
      <c r="E83">
        <v>0</v>
      </c>
      <c r="F83" t="s">
        <v>9542</v>
      </c>
      <c r="G83" t="s">
        <v>69</v>
      </c>
      <c r="H83" t="s">
        <v>71</v>
      </c>
      <c r="I83">
        <v>-84.222800000000007</v>
      </c>
      <c r="J83">
        <v>31.607700000000001</v>
      </c>
      <c r="K83" t="s">
        <v>9543</v>
      </c>
      <c r="L83" t="s">
        <v>73</v>
      </c>
      <c r="M83" t="s">
        <v>27</v>
      </c>
      <c r="N83" t="s">
        <v>27</v>
      </c>
      <c r="O83" t="s">
        <v>27</v>
      </c>
      <c r="P83">
        <v>0</v>
      </c>
      <c r="Q83">
        <v>0</v>
      </c>
      <c r="R83" t="s">
        <v>23734</v>
      </c>
      <c r="S83" t="s">
        <v>27</v>
      </c>
      <c r="T83">
        <v>2</v>
      </c>
      <c r="U83">
        <v>57</v>
      </c>
      <c r="V83">
        <v>25</v>
      </c>
      <c r="W83">
        <v>3.5</v>
      </c>
      <c r="X83" t="s">
        <v>21388</v>
      </c>
      <c r="Y83">
        <v>2016</v>
      </c>
      <c r="Z83" t="s">
        <v>23498</v>
      </c>
      <c r="AA83" s="2">
        <v>42453</v>
      </c>
      <c r="AB83">
        <v>3</v>
      </c>
      <c r="AC83" t="s">
        <v>23692</v>
      </c>
      <c r="AD83" t="s">
        <v>23525</v>
      </c>
      <c r="AE83" t="s">
        <v>23637</v>
      </c>
      <c r="AF83">
        <v>13</v>
      </c>
      <c r="AG83">
        <v>5</v>
      </c>
      <c r="AH83" t="s">
        <v>23657</v>
      </c>
      <c r="AI83" t="s">
        <v>23666</v>
      </c>
    </row>
    <row r="84" spans="1:35" x14ac:dyDescent="0.25">
      <c r="A84">
        <v>17284404</v>
      </c>
      <c r="B84" t="s">
        <v>68</v>
      </c>
      <c r="C84">
        <v>216</v>
      </c>
      <c r="D84" t="s">
        <v>69</v>
      </c>
      <c r="E84">
        <v>0</v>
      </c>
      <c r="F84" t="s">
        <v>70</v>
      </c>
      <c r="G84" t="s">
        <v>69</v>
      </c>
      <c r="H84" t="s">
        <v>71</v>
      </c>
      <c r="I84">
        <v>-84.221535000000003</v>
      </c>
      <c r="J84">
        <v>31.610386999999999</v>
      </c>
      <c r="K84" t="s">
        <v>72</v>
      </c>
      <c r="L84" t="s">
        <v>73</v>
      </c>
      <c r="M84" t="s">
        <v>27</v>
      </c>
      <c r="N84" t="s">
        <v>27</v>
      </c>
      <c r="O84" t="s">
        <v>27</v>
      </c>
      <c r="P84">
        <v>0</v>
      </c>
      <c r="Q84">
        <v>0</v>
      </c>
      <c r="R84" t="s">
        <v>23734</v>
      </c>
      <c r="S84" t="s">
        <v>27</v>
      </c>
      <c r="T84">
        <v>2</v>
      </c>
      <c r="U84">
        <v>35</v>
      </c>
      <c r="V84">
        <v>25</v>
      </c>
      <c r="W84">
        <v>3.3</v>
      </c>
      <c r="X84" t="s">
        <v>21754</v>
      </c>
      <c r="Y84">
        <v>2011</v>
      </c>
      <c r="Z84" t="s">
        <v>23498</v>
      </c>
      <c r="AA84" s="2">
        <v>40835</v>
      </c>
      <c r="AB84">
        <v>10</v>
      </c>
      <c r="AC84" t="s">
        <v>23694</v>
      </c>
      <c r="AD84" t="s">
        <v>23530</v>
      </c>
      <c r="AE84" t="s">
        <v>23628</v>
      </c>
      <c r="AF84">
        <v>43</v>
      </c>
      <c r="AG84">
        <v>4</v>
      </c>
      <c r="AH84" t="s">
        <v>23662</v>
      </c>
      <c r="AI84" t="s">
        <v>23667</v>
      </c>
    </row>
    <row r="85" spans="1:35" x14ac:dyDescent="0.25">
      <c r="A85">
        <v>2400195</v>
      </c>
      <c r="B85" t="s">
        <v>11412</v>
      </c>
      <c r="C85">
        <v>1</v>
      </c>
      <c r="D85" t="s">
        <v>203</v>
      </c>
      <c r="E85">
        <v>1</v>
      </c>
      <c r="F85" t="s">
        <v>11413</v>
      </c>
      <c r="G85" t="s">
        <v>205</v>
      </c>
      <c r="H85" t="s">
        <v>206</v>
      </c>
      <c r="I85">
        <v>81.836166669999997</v>
      </c>
      <c r="J85">
        <v>25.44987222</v>
      </c>
      <c r="K85" t="s">
        <v>1015</v>
      </c>
      <c r="L85" t="s">
        <v>208</v>
      </c>
      <c r="M85" t="s">
        <v>27</v>
      </c>
      <c r="N85" t="s">
        <v>27</v>
      </c>
      <c r="O85" t="s">
        <v>27</v>
      </c>
      <c r="P85">
        <v>0</v>
      </c>
      <c r="Q85">
        <v>0</v>
      </c>
      <c r="R85" t="s">
        <v>23734</v>
      </c>
      <c r="S85" t="s">
        <v>27</v>
      </c>
      <c r="T85">
        <v>4</v>
      </c>
      <c r="U85">
        <v>59</v>
      </c>
      <c r="V85">
        <v>1000</v>
      </c>
      <c r="W85">
        <v>3.6</v>
      </c>
      <c r="X85" t="s">
        <v>22325</v>
      </c>
      <c r="Y85">
        <v>2015</v>
      </c>
      <c r="Z85" t="s">
        <v>23483</v>
      </c>
      <c r="AA85" s="2">
        <v>42119</v>
      </c>
      <c r="AB85">
        <v>4</v>
      </c>
      <c r="AC85" t="s">
        <v>23686</v>
      </c>
      <c r="AD85" t="s">
        <v>23514</v>
      </c>
      <c r="AE85" t="s">
        <v>23581</v>
      </c>
      <c r="AF85">
        <v>17</v>
      </c>
      <c r="AG85">
        <v>7</v>
      </c>
      <c r="AH85" t="s">
        <v>23656</v>
      </c>
      <c r="AI85" t="s">
        <v>23665</v>
      </c>
    </row>
    <row r="86" spans="1:35" x14ac:dyDescent="0.25">
      <c r="A86">
        <v>2400119</v>
      </c>
      <c r="B86" t="s">
        <v>4148</v>
      </c>
      <c r="C86">
        <v>1</v>
      </c>
      <c r="D86" t="s">
        <v>203</v>
      </c>
      <c r="E86">
        <v>0</v>
      </c>
      <c r="F86" t="s">
        <v>17660</v>
      </c>
      <c r="G86" t="s">
        <v>205</v>
      </c>
      <c r="H86" t="s">
        <v>206</v>
      </c>
      <c r="I86">
        <v>81.839743999999996</v>
      </c>
      <c r="J86">
        <v>25.449659</v>
      </c>
      <c r="K86" t="s">
        <v>4150</v>
      </c>
      <c r="L86" t="s">
        <v>208</v>
      </c>
      <c r="M86" t="s">
        <v>27</v>
      </c>
      <c r="N86" t="s">
        <v>27</v>
      </c>
      <c r="O86" t="s">
        <v>27</v>
      </c>
      <c r="P86">
        <v>0</v>
      </c>
      <c r="Q86">
        <v>0</v>
      </c>
      <c r="R86" t="s">
        <v>23734</v>
      </c>
      <c r="S86" t="s">
        <v>27</v>
      </c>
      <c r="T86">
        <v>3</v>
      </c>
      <c r="U86">
        <v>58</v>
      </c>
      <c r="V86">
        <v>500</v>
      </c>
      <c r="W86">
        <v>3.4</v>
      </c>
      <c r="X86" t="s">
        <v>21274</v>
      </c>
      <c r="Y86">
        <v>2017</v>
      </c>
      <c r="Z86" t="s">
        <v>23483</v>
      </c>
      <c r="AA86" s="2">
        <v>42974</v>
      </c>
      <c r="AB86">
        <v>8</v>
      </c>
      <c r="AC86" t="s">
        <v>23687</v>
      </c>
      <c r="AD86" t="s">
        <v>23508</v>
      </c>
      <c r="AE86" t="s">
        <v>23549</v>
      </c>
      <c r="AF86">
        <v>35</v>
      </c>
      <c r="AG86">
        <v>1</v>
      </c>
      <c r="AH86" t="s">
        <v>23652</v>
      </c>
      <c r="AI86" t="s">
        <v>23664</v>
      </c>
    </row>
    <row r="87" spans="1:35" x14ac:dyDescent="0.25">
      <c r="A87">
        <v>2400148</v>
      </c>
      <c r="B87" t="s">
        <v>16091</v>
      </c>
      <c r="C87">
        <v>1</v>
      </c>
      <c r="D87" t="s">
        <v>203</v>
      </c>
      <c r="E87">
        <v>0</v>
      </c>
      <c r="F87" t="s">
        <v>16092</v>
      </c>
      <c r="G87" t="s">
        <v>205</v>
      </c>
      <c r="H87" t="s">
        <v>206</v>
      </c>
      <c r="I87">
        <v>81.833166669999997</v>
      </c>
      <c r="J87">
        <v>25.453436109999998</v>
      </c>
      <c r="K87" t="s">
        <v>3018</v>
      </c>
      <c r="L87" t="s">
        <v>208</v>
      </c>
      <c r="M87" t="s">
        <v>27</v>
      </c>
      <c r="N87" t="s">
        <v>27</v>
      </c>
      <c r="O87" t="s">
        <v>27</v>
      </c>
      <c r="P87">
        <v>0</v>
      </c>
      <c r="Q87">
        <v>0</v>
      </c>
      <c r="R87" t="s">
        <v>23734</v>
      </c>
      <c r="S87" t="s">
        <v>27</v>
      </c>
      <c r="T87">
        <v>2</v>
      </c>
      <c r="U87">
        <v>76</v>
      </c>
      <c r="V87">
        <v>350</v>
      </c>
      <c r="W87">
        <v>3.3</v>
      </c>
      <c r="X87" t="s">
        <v>22485</v>
      </c>
      <c r="Y87">
        <v>2010</v>
      </c>
      <c r="Z87" t="s">
        <v>23483</v>
      </c>
      <c r="AA87" s="2">
        <v>40363</v>
      </c>
      <c r="AB87">
        <v>7</v>
      </c>
      <c r="AC87" t="s">
        <v>23690</v>
      </c>
      <c r="AD87" t="s">
        <v>23507</v>
      </c>
      <c r="AE87" t="s">
        <v>23621</v>
      </c>
      <c r="AF87">
        <v>28</v>
      </c>
      <c r="AG87">
        <v>1</v>
      </c>
      <c r="AH87" t="s">
        <v>23653</v>
      </c>
      <c r="AI87" t="s">
        <v>23664</v>
      </c>
    </row>
    <row r="88" spans="1:35" x14ac:dyDescent="0.25">
      <c r="A88">
        <v>2400052</v>
      </c>
      <c r="B88" t="s">
        <v>14454</v>
      </c>
      <c r="C88">
        <v>1</v>
      </c>
      <c r="D88" t="s">
        <v>203</v>
      </c>
      <c r="E88">
        <v>0</v>
      </c>
      <c r="F88" t="s">
        <v>14455</v>
      </c>
      <c r="G88" t="s">
        <v>205</v>
      </c>
      <c r="H88" t="s">
        <v>206</v>
      </c>
      <c r="I88">
        <v>81.834236000000004</v>
      </c>
      <c r="J88">
        <v>25.450377</v>
      </c>
      <c r="K88" t="s">
        <v>217</v>
      </c>
      <c r="L88" t="s">
        <v>208</v>
      </c>
      <c r="M88" t="s">
        <v>27</v>
      </c>
      <c r="N88" t="s">
        <v>27</v>
      </c>
      <c r="O88" t="s">
        <v>27</v>
      </c>
      <c r="P88">
        <v>0</v>
      </c>
      <c r="Q88">
        <v>0</v>
      </c>
      <c r="R88" t="s">
        <v>23734</v>
      </c>
      <c r="S88" t="s">
        <v>27</v>
      </c>
      <c r="T88">
        <v>1</v>
      </c>
      <c r="U88">
        <v>105</v>
      </c>
      <c r="V88">
        <v>200</v>
      </c>
      <c r="W88">
        <v>3.7</v>
      </c>
      <c r="X88" t="s">
        <v>22307</v>
      </c>
      <c r="Y88">
        <v>2014</v>
      </c>
      <c r="Z88" t="s">
        <v>23483</v>
      </c>
      <c r="AA88" s="2">
        <v>41811</v>
      </c>
      <c r="AB88">
        <v>6</v>
      </c>
      <c r="AC88" t="s">
        <v>23691</v>
      </c>
      <c r="AD88" t="s">
        <v>23510</v>
      </c>
      <c r="AE88" t="s">
        <v>23560</v>
      </c>
      <c r="AF88">
        <v>25</v>
      </c>
      <c r="AG88">
        <v>7</v>
      </c>
      <c r="AH88" t="s">
        <v>23654</v>
      </c>
      <c r="AI88" t="s">
        <v>23665</v>
      </c>
    </row>
    <row r="89" spans="1:35" x14ac:dyDescent="0.25">
      <c r="A89">
        <v>2400019</v>
      </c>
      <c r="B89" t="s">
        <v>12954</v>
      </c>
      <c r="C89">
        <v>1</v>
      </c>
      <c r="D89" t="s">
        <v>203</v>
      </c>
      <c r="E89">
        <v>0</v>
      </c>
      <c r="F89" t="s">
        <v>12955</v>
      </c>
      <c r="G89" t="s">
        <v>205</v>
      </c>
      <c r="H89" t="s">
        <v>206</v>
      </c>
      <c r="I89">
        <v>81.832616000000002</v>
      </c>
      <c r="J89">
        <v>25.451516999999999</v>
      </c>
      <c r="K89" t="s">
        <v>3698</v>
      </c>
      <c r="L89" t="s">
        <v>208</v>
      </c>
      <c r="M89" t="s">
        <v>27</v>
      </c>
      <c r="N89" t="s">
        <v>27</v>
      </c>
      <c r="O89" t="s">
        <v>27</v>
      </c>
      <c r="P89">
        <v>0</v>
      </c>
      <c r="Q89">
        <v>0</v>
      </c>
      <c r="R89" t="s">
        <v>23734</v>
      </c>
      <c r="S89" t="s">
        <v>27</v>
      </c>
      <c r="T89">
        <v>3</v>
      </c>
      <c r="U89">
        <v>51</v>
      </c>
      <c r="V89">
        <v>500</v>
      </c>
      <c r="W89">
        <v>3.2</v>
      </c>
      <c r="X89" t="s">
        <v>21496</v>
      </c>
      <c r="Y89">
        <v>2015</v>
      </c>
      <c r="Z89" t="s">
        <v>23483</v>
      </c>
      <c r="AA89" s="2">
        <v>42149</v>
      </c>
      <c r="AB89">
        <v>5</v>
      </c>
      <c r="AC89" t="s">
        <v>23539</v>
      </c>
      <c r="AD89" t="s">
        <v>23514</v>
      </c>
      <c r="AE89" t="s">
        <v>23573</v>
      </c>
      <c r="AF89">
        <v>22</v>
      </c>
      <c r="AG89">
        <v>2</v>
      </c>
      <c r="AH89" t="s">
        <v>23655</v>
      </c>
      <c r="AI89" t="s">
        <v>23665</v>
      </c>
    </row>
    <row r="90" spans="1:35" x14ac:dyDescent="0.25">
      <c r="A90">
        <v>2400017</v>
      </c>
      <c r="B90" t="s">
        <v>11410</v>
      </c>
      <c r="C90">
        <v>1</v>
      </c>
      <c r="D90" t="s">
        <v>203</v>
      </c>
      <c r="E90">
        <v>0</v>
      </c>
      <c r="F90" t="s">
        <v>11411</v>
      </c>
      <c r="G90" t="s">
        <v>205</v>
      </c>
      <c r="H90" t="s">
        <v>206</v>
      </c>
      <c r="I90">
        <v>81.860186999999996</v>
      </c>
      <c r="J90">
        <v>25.443994</v>
      </c>
      <c r="K90" t="s">
        <v>396</v>
      </c>
      <c r="L90" t="s">
        <v>208</v>
      </c>
      <c r="M90" t="s">
        <v>27</v>
      </c>
      <c r="N90" t="s">
        <v>27</v>
      </c>
      <c r="O90" t="s">
        <v>27</v>
      </c>
      <c r="P90">
        <v>0</v>
      </c>
      <c r="Q90">
        <v>0</v>
      </c>
      <c r="R90" t="s">
        <v>23734</v>
      </c>
      <c r="S90" t="s">
        <v>27</v>
      </c>
      <c r="T90">
        <v>3</v>
      </c>
      <c r="U90">
        <v>151</v>
      </c>
      <c r="V90">
        <v>500</v>
      </c>
      <c r="W90">
        <v>3.2</v>
      </c>
      <c r="X90" t="s">
        <v>20681</v>
      </c>
      <c r="Y90">
        <v>2015</v>
      </c>
      <c r="Z90" t="s">
        <v>23483</v>
      </c>
      <c r="AA90" s="2">
        <v>42098</v>
      </c>
      <c r="AB90">
        <v>4</v>
      </c>
      <c r="AC90" t="s">
        <v>23686</v>
      </c>
      <c r="AD90" t="s">
        <v>23514</v>
      </c>
      <c r="AE90" t="s">
        <v>23581</v>
      </c>
      <c r="AF90">
        <v>14</v>
      </c>
      <c r="AG90">
        <v>7</v>
      </c>
      <c r="AH90" t="s">
        <v>23656</v>
      </c>
      <c r="AI90" t="s">
        <v>23665</v>
      </c>
    </row>
    <row r="91" spans="1:35" x14ac:dyDescent="0.25">
      <c r="A91">
        <v>2400016</v>
      </c>
      <c r="B91" t="s">
        <v>11414</v>
      </c>
      <c r="C91">
        <v>1</v>
      </c>
      <c r="D91" t="s">
        <v>203</v>
      </c>
      <c r="E91">
        <v>0</v>
      </c>
      <c r="F91" t="s">
        <v>11415</v>
      </c>
      <c r="G91" t="s">
        <v>205</v>
      </c>
      <c r="H91" t="s">
        <v>206</v>
      </c>
      <c r="I91">
        <v>81.841888999999995</v>
      </c>
      <c r="J91">
        <v>25.452349999999999</v>
      </c>
      <c r="K91" t="s">
        <v>645</v>
      </c>
      <c r="L91" t="s">
        <v>208</v>
      </c>
      <c r="M91" t="s">
        <v>27</v>
      </c>
      <c r="N91" t="s">
        <v>27</v>
      </c>
      <c r="O91" t="s">
        <v>27</v>
      </c>
      <c r="P91">
        <v>0</v>
      </c>
      <c r="Q91">
        <v>0</v>
      </c>
      <c r="R91" t="s">
        <v>23734</v>
      </c>
      <c r="S91" t="s">
        <v>27</v>
      </c>
      <c r="T91">
        <v>3</v>
      </c>
      <c r="U91">
        <v>105</v>
      </c>
      <c r="V91">
        <v>500</v>
      </c>
      <c r="W91">
        <v>3.5</v>
      </c>
      <c r="X91" t="s">
        <v>21129</v>
      </c>
      <c r="Y91">
        <v>2011</v>
      </c>
      <c r="Z91" t="s">
        <v>23483</v>
      </c>
      <c r="AA91" s="2">
        <v>40636</v>
      </c>
      <c r="AB91">
        <v>4</v>
      </c>
      <c r="AC91" t="s">
        <v>23686</v>
      </c>
      <c r="AD91" t="s">
        <v>23517</v>
      </c>
      <c r="AE91" t="s">
        <v>23575</v>
      </c>
      <c r="AF91">
        <v>15</v>
      </c>
      <c r="AG91">
        <v>1</v>
      </c>
      <c r="AH91" t="s">
        <v>23656</v>
      </c>
      <c r="AI91" t="s">
        <v>23665</v>
      </c>
    </row>
    <row r="92" spans="1:35" x14ac:dyDescent="0.25">
      <c r="A92">
        <v>2400010</v>
      </c>
      <c r="B92" t="s">
        <v>3257</v>
      </c>
      <c r="C92">
        <v>1</v>
      </c>
      <c r="D92" t="s">
        <v>203</v>
      </c>
      <c r="E92">
        <v>0</v>
      </c>
      <c r="F92" t="s">
        <v>11416</v>
      </c>
      <c r="G92" t="s">
        <v>11417</v>
      </c>
      <c r="H92" t="s">
        <v>11418</v>
      </c>
      <c r="I92">
        <v>81.834491999999997</v>
      </c>
      <c r="J92">
        <v>25.454696999999999</v>
      </c>
      <c r="K92" t="s">
        <v>1195</v>
      </c>
      <c r="L92" t="s">
        <v>208</v>
      </c>
      <c r="M92" t="s">
        <v>27</v>
      </c>
      <c r="N92" t="s">
        <v>27</v>
      </c>
      <c r="O92" t="s">
        <v>27</v>
      </c>
      <c r="P92">
        <v>0</v>
      </c>
      <c r="Q92">
        <v>0</v>
      </c>
      <c r="R92" t="s">
        <v>23734</v>
      </c>
      <c r="S92" t="s">
        <v>27</v>
      </c>
      <c r="T92">
        <v>3</v>
      </c>
      <c r="U92">
        <v>58</v>
      </c>
      <c r="V92">
        <v>800</v>
      </c>
      <c r="W92">
        <v>3.3</v>
      </c>
      <c r="X92" t="s">
        <v>20921</v>
      </c>
      <c r="Y92">
        <v>2018</v>
      </c>
      <c r="Z92" t="s">
        <v>23483</v>
      </c>
      <c r="AA92" s="2">
        <v>43209</v>
      </c>
      <c r="AB92">
        <v>4</v>
      </c>
      <c r="AC92" t="s">
        <v>23686</v>
      </c>
      <c r="AD92" t="s">
        <v>23511</v>
      </c>
      <c r="AE92" t="s">
        <v>23580</v>
      </c>
      <c r="AF92">
        <v>16</v>
      </c>
      <c r="AG92">
        <v>5</v>
      </c>
      <c r="AH92" t="s">
        <v>23656</v>
      </c>
      <c r="AI92" t="s">
        <v>23665</v>
      </c>
    </row>
    <row r="93" spans="1:35" x14ac:dyDescent="0.25">
      <c r="A93">
        <v>2400144</v>
      </c>
      <c r="B93" t="s">
        <v>8160</v>
      </c>
      <c r="C93">
        <v>1</v>
      </c>
      <c r="D93" t="s">
        <v>203</v>
      </c>
      <c r="E93">
        <v>0</v>
      </c>
      <c r="F93" t="s">
        <v>8161</v>
      </c>
      <c r="G93" t="s">
        <v>205</v>
      </c>
      <c r="H93" t="s">
        <v>206</v>
      </c>
      <c r="I93">
        <v>81.834840999999997</v>
      </c>
      <c r="J93">
        <v>25.459775</v>
      </c>
      <c r="K93" t="s">
        <v>1575</v>
      </c>
      <c r="L93" t="s">
        <v>208</v>
      </c>
      <c r="M93" t="s">
        <v>27</v>
      </c>
      <c r="N93" t="s">
        <v>27</v>
      </c>
      <c r="O93" t="s">
        <v>27</v>
      </c>
      <c r="P93">
        <v>0</v>
      </c>
      <c r="Q93">
        <v>0</v>
      </c>
      <c r="R93" t="s">
        <v>23734</v>
      </c>
      <c r="S93" t="s">
        <v>27</v>
      </c>
      <c r="T93">
        <v>3</v>
      </c>
      <c r="U93">
        <v>106</v>
      </c>
      <c r="V93">
        <v>500</v>
      </c>
      <c r="W93">
        <v>3.4</v>
      </c>
      <c r="X93" t="s">
        <v>20698</v>
      </c>
      <c r="Y93">
        <v>2016</v>
      </c>
      <c r="Z93" t="s">
        <v>23483</v>
      </c>
      <c r="AA93" s="2">
        <v>42424</v>
      </c>
      <c r="AB93">
        <v>2</v>
      </c>
      <c r="AC93" t="s">
        <v>23688</v>
      </c>
      <c r="AD93" t="s">
        <v>23525</v>
      </c>
      <c r="AE93" t="s">
        <v>23589</v>
      </c>
      <c r="AF93">
        <v>9</v>
      </c>
      <c r="AG93">
        <v>4</v>
      </c>
      <c r="AH93" t="s">
        <v>23658</v>
      </c>
      <c r="AI93" t="s">
        <v>23666</v>
      </c>
    </row>
    <row r="94" spans="1:35" x14ac:dyDescent="0.25">
      <c r="A94">
        <v>2400009</v>
      </c>
      <c r="B94" t="s">
        <v>1056</v>
      </c>
      <c r="C94">
        <v>1</v>
      </c>
      <c r="D94" t="s">
        <v>203</v>
      </c>
      <c r="E94">
        <v>0</v>
      </c>
      <c r="F94" t="s">
        <v>8162</v>
      </c>
      <c r="G94" t="s">
        <v>8163</v>
      </c>
      <c r="H94" t="s">
        <v>8164</v>
      </c>
      <c r="I94">
        <v>81.859682000000006</v>
      </c>
      <c r="J94">
        <v>25.457115999999999</v>
      </c>
      <c r="K94" t="s">
        <v>8165</v>
      </c>
      <c r="L94" t="s">
        <v>208</v>
      </c>
      <c r="M94" t="s">
        <v>27</v>
      </c>
      <c r="N94" t="s">
        <v>27</v>
      </c>
      <c r="O94" t="s">
        <v>27</v>
      </c>
      <c r="P94">
        <v>0</v>
      </c>
      <c r="Q94">
        <v>0</v>
      </c>
      <c r="R94" t="s">
        <v>23734</v>
      </c>
      <c r="S94" t="s">
        <v>27</v>
      </c>
      <c r="T94">
        <v>2</v>
      </c>
      <c r="U94">
        <v>134</v>
      </c>
      <c r="V94">
        <v>400</v>
      </c>
      <c r="W94">
        <v>3.5</v>
      </c>
      <c r="X94" t="s">
        <v>21507</v>
      </c>
      <c r="Y94">
        <v>2016</v>
      </c>
      <c r="Z94" t="s">
        <v>23483</v>
      </c>
      <c r="AA94" s="2">
        <v>42402</v>
      </c>
      <c r="AB94">
        <v>2</v>
      </c>
      <c r="AC94" t="s">
        <v>23688</v>
      </c>
      <c r="AD94" t="s">
        <v>23525</v>
      </c>
      <c r="AE94" t="s">
        <v>23589</v>
      </c>
      <c r="AF94">
        <v>6</v>
      </c>
      <c r="AG94">
        <v>3</v>
      </c>
      <c r="AH94" t="s">
        <v>23658</v>
      </c>
      <c r="AI94" t="s">
        <v>23666</v>
      </c>
    </row>
    <row r="95" spans="1:35" x14ac:dyDescent="0.25">
      <c r="A95">
        <v>2400020</v>
      </c>
      <c r="B95" t="s">
        <v>6562</v>
      </c>
      <c r="C95">
        <v>1</v>
      </c>
      <c r="D95" t="s">
        <v>203</v>
      </c>
      <c r="E95">
        <v>0</v>
      </c>
      <c r="F95" t="s">
        <v>6563</v>
      </c>
      <c r="G95" t="s">
        <v>205</v>
      </c>
      <c r="H95" t="s">
        <v>206</v>
      </c>
      <c r="I95">
        <v>81.834502000000001</v>
      </c>
      <c r="J95">
        <v>25.454647999999999</v>
      </c>
      <c r="K95" t="s">
        <v>1403</v>
      </c>
      <c r="L95" t="s">
        <v>208</v>
      </c>
      <c r="M95" t="s">
        <v>27</v>
      </c>
      <c r="N95" t="s">
        <v>27</v>
      </c>
      <c r="O95" t="s">
        <v>27</v>
      </c>
      <c r="P95">
        <v>0</v>
      </c>
      <c r="Q95">
        <v>0</v>
      </c>
      <c r="R95" t="s">
        <v>23734</v>
      </c>
      <c r="S95" t="s">
        <v>27</v>
      </c>
      <c r="T95">
        <v>3</v>
      </c>
      <c r="U95">
        <v>57</v>
      </c>
      <c r="V95">
        <v>500</v>
      </c>
      <c r="W95">
        <v>3.4</v>
      </c>
      <c r="X95" t="s">
        <v>22437</v>
      </c>
      <c r="Y95">
        <v>2013</v>
      </c>
      <c r="Z95" t="s">
        <v>23483</v>
      </c>
      <c r="AA95" s="2">
        <v>41283</v>
      </c>
      <c r="AB95">
        <v>1</v>
      </c>
      <c r="AC95" t="s">
        <v>23689</v>
      </c>
      <c r="AD95" t="s">
        <v>23520</v>
      </c>
      <c r="AE95" t="s">
        <v>23638</v>
      </c>
      <c r="AF95">
        <v>2</v>
      </c>
      <c r="AG95">
        <v>4</v>
      </c>
      <c r="AH95" t="s">
        <v>23659</v>
      </c>
      <c r="AI95" t="s">
        <v>23666</v>
      </c>
    </row>
    <row r="96" spans="1:35" x14ac:dyDescent="0.25">
      <c r="A96">
        <v>2400293</v>
      </c>
      <c r="B96" t="s">
        <v>4729</v>
      </c>
      <c r="C96">
        <v>1</v>
      </c>
      <c r="D96" t="s">
        <v>203</v>
      </c>
      <c r="E96">
        <v>0</v>
      </c>
      <c r="F96" t="s">
        <v>6564</v>
      </c>
      <c r="G96" t="s">
        <v>205</v>
      </c>
      <c r="H96" t="s">
        <v>206</v>
      </c>
      <c r="I96">
        <v>81.831680559999995</v>
      </c>
      <c r="J96">
        <v>25.450316669999999</v>
      </c>
      <c r="K96" t="s">
        <v>4988</v>
      </c>
      <c r="L96" t="s">
        <v>208</v>
      </c>
      <c r="M96" t="s">
        <v>27</v>
      </c>
      <c r="N96" t="s">
        <v>27</v>
      </c>
      <c r="O96" t="s">
        <v>27</v>
      </c>
      <c r="P96">
        <v>0</v>
      </c>
      <c r="Q96">
        <v>0</v>
      </c>
      <c r="R96" t="s">
        <v>23734</v>
      </c>
      <c r="S96" t="s">
        <v>27</v>
      </c>
      <c r="T96">
        <v>3</v>
      </c>
      <c r="U96">
        <v>57</v>
      </c>
      <c r="V96">
        <v>500</v>
      </c>
      <c r="W96">
        <v>3.6</v>
      </c>
      <c r="X96" t="s">
        <v>22776</v>
      </c>
      <c r="Y96">
        <v>2018</v>
      </c>
      <c r="Z96" t="s">
        <v>23483</v>
      </c>
      <c r="AA96" s="2">
        <v>43119</v>
      </c>
      <c r="AB96">
        <v>1</v>
      </c>
      <c r="AC96" t="s">
        <v>23689</v>
      </c>
      <c r="AD96" t="s">
        <v>23519</v>
      </c>
      <c r="AE96" t="s">
        <v>23596</v>
      </c>
      <c r="AF96">
        <v>3</v>
      </c>
      <c r="AG96">
        <v>6</v>
      </c>
      <c r="AH96" t="s">
        <v>23659</v>
      </c>
      <c r="AI96" t="s">
        <v>23666</v>
      </c>
    </row>
    <row r="97" spans="1:35" x14ac:dyDescent="0.25">
      <c r="A97">
        <v>2400027</v>
      </c>
      <c r="B97" t="s">
        <v>4693</v>
      </c>
      <c r="C97">
        <v>1</v>
      </c>
      <c r="D97" t="s">
        <v>203</v>
      </c>
      <c r="E97">
        <v>0</v>
      </c>
      <c r="F97" t="s">
        <v>4694</v>
      </c>
      <c r="G97" t="s">
        <v>205</v>
      </c>
      <c r="H97" t="s">
        <v>206</v>
      </c>
      <c r="I97">
        <v>81.835584999999995</v>
      </c>
      <c r="J97">
        <v>25.457687</v>
      </c>
      <c r="K97" t="s">
        <v>396</v>
      </c>
      <c r="L97" t="s">
        <v>208</v>
      </c>
      <c r="M97" t="s">
        <v>27</v>
      </c>
      <c r="N97" t="s">
        <v>27</v>
      </c>
      <c r="O97" t="s">
        <v>27</v>
      </c>
      <c r="P97">
        <v>0</v>
      </c>
      <c r="Q97">
        <v>0</v>
      </c>
      <c r="R97" t="s">
        <v>23734</v>
      </c>
      <c r="S97" t="s">
        <v>27</v>
      </c>
      <c r="T97">
        <v>3</v>
      </c>
      <c r="U97">
        <v>83</v>
      </c>
      <c r="V97">
        <v>600</v>
      </c>
      <c r="W97">
        <v>3.4</v>
      </c>
      <c r="X97" t="s">
        <v>23088</v>
      </c>
      <c r="Y97">
        <v>2015</v>
      </c>
      <c r="Z97" t="s">
        <v>23483</v>
      </c>
      <c r="AA97" s="2">
        <v>42358</v>
      </c>
      <c r="AB97">
        <v>12</v>
      </c>
      <c r="AC97" t="s">
        <v>10722</v>
      </c>
      <c r="AD97" t="s">
        <v>23533</v>
      </c>
      <c r="AE97" t="s">
        <v>23642</v>
      </c>
      <c r="AF97">
        <v>52</v>
      </c>
      <c r="AG97">
        <v>1</v>
      </c>
      <c r="AH97" t="s">
        <v>23660</v>
      </c>
      <c r="AI97" t="s">
        <v>23667</v>
      </c>
    </row>
    <row r="98" spans="1:35" x14ac:dyDescent="0.25">
      <c r="A98">
        <v>18317988</v>
      </c>
      <c r="B98" t="s">
        <v>2805</v>
      </c>
      <c r="C98">
        <v>1</v>
      </c>
      <c r="D98" t="s">
        <v>203</v>
      </c>
      <c r="E98">
        <v>0</v>
      </c>
      <c r="F98" t="s">
        <v>2806</v>
      </c>
      <c r="G98" t="s">
        <v>205</v>
      </c>
      <c r="H98" t="s">
        <v>206</v>
      </c>
      <c r="I98">
        <v>81.832796310000006</v>
      </c>
      <c r="J98">
        <v>25.451645689999999</v>
      </c>
      <c r="K98" t="s">
        <v>408</v>
      </c>
      <c r="L98" t="s">
        <v>208</v>
      </c>
      <c r="M98" t="s">
        <v>27</v>
      </c>
      <c r="N98" t="s">
        <v>27</v>
      </c>
      <c r="O98" t="s">
        <v>27</v>
      </c>
      <c r="P98">
        <v>0</v>
      </c>
      <c r="Q98">
        <v>0</v>
      </c>
      <c r="R98" t="s">
        <v>23734</v>
      </c>
      <c r="S98" t="s">
        <v>27</v>
      </c>
      <c r="T98">
        <v>1</v>
      </c>
      <c r="U98">
        <v>49</v>
      </c>
      <c r="V98">
        <v>0</v>
      </c>
      <c r="W98">
        <v>3.3</v>
      </c>
      <c r="X98" t="s">
        <v>23420</v>
      </c>
      <c r="Y98">
        <v>2018</v>
      </c>
      <c r="Z98" t="s">
        <v>23483</v>
      </c>
      <c r="AA98" s="2">
        <v>43420</v>
      </c>
      <c r="AB98">
        <v>11</v>
      </c>
      <c r="AC98" t="s">
        <v>23693</v>
      </c>
      <c r="AD98" t="s">
        <v>23528</v>
      </c>
      <c r="AE98" t="s">
        <v>23626</v>
      </c>
      <c r="AF98">
        <v>46</v>
      </c>
      <c r="AG98">
        <v>6</v>
      </c>
      <c r="AH98" t="s">
        <v>23661</v>
      </c>
      <c r="AI98" t="s">
        <v>23667</v>
      </c>
    </row>
    <row r="99" spans="1:35" x14ac:dyDescent="0.25">
      <c r="A99">
        <v>2400014</v>
      </c>
      <c r="B99" t="s">
        <v>202</v>
      </c>
      <c r="C99">
        <v>1</v>
      </c>
      <c r="D99" t="s">
        <v>203</v>
      </c>
      <c r="E99">
        <v>0</v>
      </c>
      <c r="F99" t="s">
        <v>204</v>
      </c>
      <c r="G99" t="s">
        <v>205</v>
      </c>
      <c r="H99" t="s">
        <v>206</v>
      </c>
      <c r="I99">
        <v>81.834278999999995</v>
      </c>
      <c r="J99">
        <v>25.450329</v>
      </c>
      <c r="K99" t="s">
        <v>207</v>
      </c>
      <c r="L99" t="s">
        <v>208</v>
      </c>
      <c r="M99" t="s">
        <v>27</v>
      </c>
      <c r="N99" t="s">
        <v>27</v>
      </c>
      <c r="O99" t="s">
        <v>27</v>
      </c>
      <c r="P99">
        <v>0</v>
      </c>
      <c r="Q99">
        <v>0</v>
      </c>
      <c r="R99" t="s">
        <v>23734</v>
      </c>
      <c r="S99" t="s">
        <v>27</v>
      </c>
      <c r="T99">
        <v>2</v>
      </c>
      <c r="U99">
        <v>53</v>
      </c>
      <c r="V99">
        <v>400</v>
      </c>
      <c r="W99">
        <v>3.3</v>
      </c>
      <c r="X99" t="s">
        <v>23336</v>
      </c>
      <c r="Y99">
        <v>2012</v>
      </c>
      <c r="Z99" t="s">
        <v>23483</v>
      </c>
      <c r="AA99" s="2">
        <v>41184</v>
      </c>
      <c r="AB99">
        <v>10</v>
      </c>
      <c r="AC99" t="s">
        <v>23694</v>
      </c>
      <c r="AD99" t="s">
        <v>23531</v>
      </c>
      <c r="AE99" t="s">
        <v>23616</v>
      </c>
      <c r="AF99">
        <v>40</v>
      </c>
      <c r="AG99">
        <v>3</v>
      </c>
      <c r="AH99" t="s">
        <v>23662</v>
      </c>
      <c r="AI99" t="s">
        <v>23667</v>
      </c>
    </row>
    <row r="100" spans="1:35" x14ac:dyDescent="0.25">
      <c r="A100">
        <v>17960073</v>
      </c>
      <c r="B100" t="s">
        <v>17658</v>
      </c>
      <c r="C100">
        <v>1</v>
      </c>
      <c r="D100" t="s">
        <v>203</v>
      </c>
      <c r="E100">
        <v>0</v>
      </c>
      <c r="F100" t="s">
        <v>17659</v>
      </c>
      <c r="G100" t="s">
        <v>205</v>
      </c>
      <c r="H100" t="s">
        <v>206</v>
      </c>
      <c r="I100">
        <v>0</v>
      </c>
      <c r="J100">
        <v>0</v>
      </c>
      <c r="K100" t="s">
        <v>447</v>
      </c>
      <c r="L100" t="s">
        <v>208</v>
      </c>
      <c r="M100" t="s">
        <v>27</v>
      </c>
      <c r="N100" t="s">
        <v>27</v>
      </c>
      <c r="O100" t="s">
        <v>27</v>
      </c>
      <c r="P100">
        <v>0</v>
      </c>
      <c r="Q100">
        <v>0</v>
      </c>
      <c r="R100" t="s">
        <v>23734</v>
      </c>
      <c r="S100" t="s">
        <v>27</v>
      </c>
      <c r="T100">
        <v>3</v>
      </c>
      <c r="U100">
        <v>18</v>
      </c>
      <c r="V100">
        <v>600</v>
      </c>
      <c r="W100">
        <v>3.4</v>
      </c>
      <c r="X100" t="s">
        <v>21813</v>
      </c>
      <c r="Y100">
        <v>2017</v>
      </c>
      <c r="Z100" t="s">
        <v>23483</v>
      </c>
      <c r="AA100" s="2">
        <v>42963</v>
      </c>
      <c r="AB100">
        <v>8</v>
      </c>
      <c r="AC100" t="s">
        <v>23687</v>
      </c>
      <c r="AD100" t="s">
        <v>23508</v>
      </c>
      <c r="AE100" t="s">
        <v>23549</v>
      </c>
      <c r="AF100">
        <v>33</v>
      </c>
      <c r="AG100">
        <v>4</v>
      </c>
      <c r="AH100" t="s">
        <v>23652</v>
      </c>
      <c r="AI100" t="s">
        <v>23664</v>
      </c>
    </row>
    <row r="101" spans="1:35" x14ac:dyDescent="0.25">
      <c r="A101">
        <v>2400349</v>
      </c>
      <c r="B101" t="s">
        <v>2834</v>
      </c>
      <c r="C101">
        <v>1</v>
      </c>
      <c r="D101" t="s">
        <v>203</v>
      </c>
      <c r="E101">
        <v>0</v>
      </c>
      <c r="F101" t="s">
        <v>8159</v>
      </c>
      <c r="G101" t="s">
        <v>205</v>
      </c>
      <c r="H101" t="s">
        <v>206</v>
      </c>
      <c r="I101">
        <v>0</v>
      </c>
      <c r="J101">
        <v>0</v>
      </c>
      <c r="K101" t="s">
        <v>2157</v>
      </c>
      <c r="L101" t="s">
        <v>208</v>
      </c>
      <c r="M101" t="s">
        <v>27</v>
      </c>
      <c r="N101" t="s">
        <v>27</v>
      </c>
      <c r="O101" t="s">
        <v>27</v>
      </c>
      <c r="P101">
        <v>0</v>
      </c>
      <c r="Q101">
        <v>0</v>
      </c>
      <c r="R101" t="s">
        <v>23734</v>
      </c>
      <c r="S101" t="s">
        <v>27</v>
      </c>
      <c r="T101">
        <v>3</v>
      </c>
      <c r="U101">
        <v>35</v>
      </c>
      <c r="V101">
        <v>700</v>
      </c>
      <c r="W101">
        <v>3.4</v>
      </c>
      <c r="X101" t="s">
        <v>23314</v>
      </c>
      <c r="Y101">
        <v>2014</v>
      </c>
      <c r="Z101" t="s">
        <v>23483</v>
      </c>
      <c r="AA101" s="2">
        <v>41689</v>
      </c>
      <c r="AB101">
        <v>2</v>
      </c>
      <c r="AC101" t="s">
        <v>23688</v>
      </c>
      <c r="AD101" t="s">
        <v>23522</v>
      </c>
      <c r="AE101" t="s">
        <v>23625</v>
      </c>
      <c r="AF101">
        <v>8</v>
      </c>
      <c r="AG101">
        <v>4</v>
      </c>
      <c r="AH101" t="s">
        <v>23658</v>
      </c>
      <c r="AI101" t="s">
        <v>23666</v>
      </c>
    </row>
    <row r="102" spans="1:35" x14ac:dyDescent="0.25">
      <c r="A102">
        <v>2400279</v>
      </c>
      <c r="B102" t="s">
        <v>466</v>
      </c>
      <c r="C102">
        <v>1</v>
      </c>
      <c r="D102" t="s">
        <v>203</v>
      </c>
      <c r="E102">
        <v>0</v>
      </c>
      <c r="F102" t="s">
        <v>4695</v>
      </c>
      <c r="G102" t="s">
        <v>205</v>
      </c>
      <c r="H102" t="s">
        <v>206</v>
      </c>
      <c r="I102">
        <v>0</v>
      </c>
      <c r="J102">
        <v>0</v>
      </c>
      <c r="K102" t="s">
        <v>4696</v>
      </c>
      <c r="L102" t="s">
        <v>208</v>
      </c>
      <c r="M102" t="s">
        <v>27</v>
      </c>
      <c r="N102" t="s">
        <v>27</v>
      </c>
      <c r="O102" t="s">
        <v>27</v>
      </c>
      <c r="P102">
        <v>0</v>
      </c>
      <c r="Q102">
        <v>0</v>
      </c>
      <c r="R102" t="s">
        <v>23734</v>
      </c>
      <c r="S102" t="s">
        <v>27</v>
      </c>
      <c r="T102">
        <v>2</v>
      </c>
      <c r="U102">
        <v>32</v>
      </c>
      <c r="V102">
        <v>400</v>
      </c>
      <c r="W102">
        <v>3.4</v>
      </c>
      <c r="X102" t="s">
        <v>21722</v>
      </c>
      <c r="Y102">
        <v>2018</v>
      </c>
      <c r="Z102" t="s">
        <v>23483</v>
      </c>
      <c r="AA102" s="2">
        <v>43456</v>
      </c>
      <c r="AB102">
        <v>12</v>
      </c>
      <c r="AC102" t="s">
        <v>10722</v>
      </c>
      <c r="AD102" t="s">
        <v>23528</v>
      </c>
      <c r="AE102" t="s">
        <v>23602</v>
      </c>
      <c r="AF102">
        <v>51</v>
      </c>
      <c r="AG102">
        <v>7</v>
      </c>
      <c r="AH102" t="s">
        <v>23660</v>
      </c>
      <c r="AI102" t="s">
        <v>23667</v>
      </c>
    </row>
    <row r="103" spans="1:35" x14ac:dyDescent="0.25">
      <c r="A103">
        <v>2400193</v>
      </c>
      <c r="B103" t="s">
        <v>2803</v>
      </c>
      <c r="C103">
        <v>1</v>
      </c>
      <c r="D103" t="s">
        <v>203</v>
      </c>
      <c r="E103">
        <v>0</v>
      </c>
      <c r="F103" t="s">
        <v>2804</v>
      </c>
      <c r="G103" t="s">
        <v>205</v>
      </c>
      <c r="H103" t="s">
        <v>206</v>
      </c>
      <c r="I103">
        <v>0</v>
      </c>
      <c r="J103">
        <v>0</v>
      </c>
      <c r="K103" t="s">
        <v>396</v>
      </c>
      <c r="L103" t="s">
        <v>208</v>
      </c>
      <c r="M103" t="s">
        <v>27</v>
      </c>
      <c r="N103" t="s">
        <v>27</v>
      </c>
      <c r="O103" t="s">
        <v>27</v>
      </c>
      <c r="P103">
        <v>0</v>
      </c>
      <c r="Q103">
        <v>0</v>
      </c>
      <c r="R103" t="s">
        <v>23734</v>
      </c>
      <c r="S103" t="s">
        <v>27</v>
      </c>
      <c r="T103">
        <v>3</v>
      </c>
      <c r="U103">
        <v>99</v>
      </c>
      <c r="V103">
        <v>600</v>
      </c>
      <c r="W103">
        <v>3.4</v>
      </c>
      <c r="X103" t="s">
        <v>23247</v>
      </c>
      <c r="Y103">
        <v>2015</v>
      </c>
      <c r="Z103" t="s">
        <v>23483</v>
      </c>
      <c r="AA103" s="2">
        <v>42317</v>
      </c>
      <c r="AB103">
        <v>11</v>
      </c>
      <c r="AC103" t="s">
        <v>23693</v>
      </c>
      <c r="AD103" t="s">
        <v>23533</v>
      </c>
      <c r="AE103" t="s">
        <v>23607</v>
      </c>
      <c r="AF103">
        <v>46</v>
      </c>
      <c r="AG103">
        <v>2</v>
      </c>
      <c r="AH103" t="s">
        <v>23661</v>
      </c>
      <c r="AI103" t="s">
        <v>23667</v>
      </c>
    </row>
    <row r="104" spans="1:35" x14ac:dyDescent="0.25">
      <c r="A104">
        <v>2400403</v>
      </c>
      <c r="B104" t="s">
        <v>209</v>
      </c>
      <c r="C104">
        <v>1</v>
      </c>
      <c r="D104" t="s">
        <v>203</v>
      </c>
      <c r="E104">
        <v>0</v>
      </c>
      <c r="F104" t="s">
        <v>210</v>
      </c>
      <c r="G104" t="s">
        <v>205</v>
      </c>
      <c r="H104" t="s">
        <v>206</v>
      </c>
      <c r="I104">
        <v>0</v>
      </c>
      <c r="J104">
        <v>0</v>
      </c>
      <c r="K104" t="s">
        <v>211</v>
      </c>
      <c r="L104" t="s">
        <v>208</v>
      </c>
      <c r="M104" t="s">
        <v>27</v>
      </c>
      <c r="N104" t="s">
        <v>27</v>
      </c>
      <c r="O104" t="s">
        <v>27</v>
      </c>
      <c r="P104">
        <v>0</v>
      </c>
      <c r="Q104">
        <v>0</v>
      </c>
      <c r="R104" t="s">
        <v>23734</v>
      </c>
      <c r="S104" t="s">
        <v>27</v>
      </c>
      <c r="T104">
        <v>3</v>
      </c>
      <c r="U104">
        <v>6</v>
      </c>
      <c r="V104">
        <v>800</v>
      </c>
      <c r="W104">
        <v>3.2</v>
      </c>
      <c r="X104" t="s">
        <v>21476</v>
      </c>
      <c r="Y104">
        <v>2012</v>
      </c>
      <c r="Z104" t="s">
        <v>23483</v>
      </c>
      <c r="AA104" s="2">
        <v>41198</v>
      </c>
      <c r="AB104">
        <v>10</v>
      </c>
      <c r="AC104" t="s">
        <v>23694</v>
      </c>
      <c r="AD104" t="s">
        <v>23531</v>
      </c>
      <c r="AE104" t="s">
        <v>23616</v>
      </c>
      <c r="AF104">
        <v>42</v>
      </c>
      <c r="AG104">
        <v>3</v>
      </c>
      <c r="AH104" t="s">
        <v>23662</v>
      </c>
      <c r="AI104" t="s">
        <v>23667</v>
      </c>
    </row>
    <row r="105" spans="1:35" x14ac:dyDescent="0.25">
      <c r="A105">
        <v>2200201</v>
      </c>
      <c r="B105" t="s">
        <v>17661</v>
      </c>
      <c r="C105">
        <v>1</v>
      </c>
      <c r="D105" t="s">
        <v>213</v>
      </c>
      <c r="E105">
        <v>1</v>
      </c>
      <c r="F105" t="s">
        <v>17662</v>
      </c>
      <c r="G105" t="s">
        <v>215</v>
      </c>
      <c r="H105" t="s">
        <v>216</v>
      </c>
      <c r="I105">
        <v>74.875755560000002</v>
      </c>
      <c r="J105">
        <v>31.634883330000001</v>
      </c>
      <c r="K105" t="s">
        <v>505</v>
      </c>
      <c r="L105" t="s">
        <v>208</v>
      </c>
      <c r="M105" t="s">
        <v>27</v>
      </c>
      <c r="N105" t="s">
        <v>27</v>
      </c>
      <c r="O105" t="s">
        <v>27</v>
      </c>
      <c r="P105">
        <v>0</v>
      </c>
      <c r="Q105">
        <v>0</v>
      </c>
      <c r="R105" t="s">
        <v>23734</v>
      </c>
      <c r="S105" t="s">
        <v>27</v>
      </c>
      <c r="T105">
        <v>1</v>
      </c>
      <c r="U105">
        <v>56</v>
      </c>
      <c r="V105">
        <v>150</v>
      </c>
      <c r="W105">
        <v>3.6</v>
      </c>
      <c r="X105" t="s">
        <v>21605</v>
      </c>
      <c r="Y105">
        <v>2015</v>
      </c>
      <c r="Z105" t="s">
        <v>23483</v>
      </c>
      <c r="AA105" s="2">
        <v>42242</v>
      </c>
      <c r="AB105">
        <v>8</v>
      </c>
      <c r="AC105" t="s">
        <v>23687</v>
      </c>
      <c r="AD105" t="s">
        <v>23509</v>
      </c>
      <c r="AE105" t="s">
        <v>23550</v>
      </c>
      <c r="AF105">
        <v>35</v>
      </c>
      <c r="AG105">
        <v>4</v>
      </c>
      <c r="AH105" t="s">
        <v>23652</v>
      </c>
      <c r="AI105" t="s">
        <v>23664</v>
      </c>
    </row>
    <row r="106" spans="1:35" x14ac:dyDescent="0.25">
      <c r="A106">
        <v>2200033</v>
      </c>
      <c r="B106" t="s">
        <v>17663</v>
      </c>
      <c r="C106">
        <v>1</v>
      </c>
      <c r="D106" t="s">
        <v>213</v>
      </c>
      <c r="E106">
        <v>0</v>
      </c>
      <c r="F106" t="s">
        <v>17664</v>
      </c>
      <c r="G106" t="s">
        <v>2809</v>
      </c>
      <c r="H106" t="s">
        <v>2810</v>
      </c>
      <c r="I106">
        <v>74.86299167</v>
      </c>
      <c r="J106">
        <v>31.650441669999999</v>
      </c>
      <c r="K106" t="s">
        <v>2274</v>
      </c>
      <c r="L106" t="s">
        <v>208</v>
      </c>
      <c r="M106" t="s">
        <v>27</v>
      </c>
      <c r="N106" t="s">
        <v>27</v>
      </c>
      <c r="O106" t="s">
        <v>27</v>
      </c>
      <c r="P106">
        <v>0</v>
      </c>
      <c r="Q106">
        <v>0</v>
      </c>
      <c r="R106" t="s">
        <v>23734</v>
      </c>
      <c r="S106" t="s">
        <v>27</v>
      </c>
      <c r="T106">
        <v>2</v>
      </c>
      <c r="U106">
        <v>111</v>
      </c>
      <c r="V106">
        <v>400</v>
      </c>
      <c r="W106">
        <v>3.5</v>
      </c>
      <c r="X106" t="s">
        <v>23281</v>
      </c>
      <c r="Y106">
        <v>2011</v>
      </c>
      <c r="Z106" t="s">
        <v>23483</v>
      </c>
      <c r="AA106" s="2">
        <v>40763</v>
      </c>
      <c r="AB106">
        <v>8</v>
      </c>
      <c r="AC106" t="s">
        <v>23687</v>
      </c>
      <c r="AD106" t="s">
        <v>23504</v>
      </c>
      <c r="AE106" t="s">
        <v>23551</v>
      </c>
      <c r="AF106">
        <v>33</v>
      </c>
      <c r="AG106">
        <v>2</v>
      </c>
      <c r="AH106" t="s">
        <v>23652</v>
      </c>
      <c r="AI106" t="s">
        <v>23664</v>
      </c>
    </row>
    <row r="107" spans="1:35" x14ac:dyDescent="0.25">
      <c r="A107">
        <v>2200000</v>
      </c>
      <c r="B107" t="s">
        <v>17665</v>
      </c>
      <c r="C107">
        <v>1</v>
      </c>
      <c r="D107" t="s">
        <v>213</v>
      </c>
      <c r="E107">
        <v>0</v>
      </c>
      <c r="F107" t="s">
        <v>17666</v>
      </c>
      <c r="G107" t="s">
        <v>220</v>
      </c>
      <c r="H107" t="s">
        <v>221</v>
      </c>
      <c r="I107">
        <v>74.873005000000006</v>
      </c>
      <c r="J107">
        <v>31.624386000000001</v>
      </c>
      <c r="K107" t="s">
        <v>217</v>
      </c>
      <c r="L107" t="s">
        <v>208</v>
      </c>
      <c r="M107" t="s">
        <v>27</v>
      </c>
      <c r="N107" t="s">
        <v>27</v>
      </c>
      <c r="O107" t="s">
        <v>27</v>
      </c>
      <c r="P107">
        <v>0</v>
      </c>
      <c r="Q107">
        <v>0</v>
      </c>
      <c r="R107" t="s">
        <v>23734</v>
      </c>
      <c r="S107" t="s">
        <v>27</v>
      </c>
      <c r="T107">
        <v>2</v>
      </c>
      <c r="U107">
        <v>878</v>
      </c>
      <c r="V107">
        <v>500</v>
      </c>
      <c r="W107">
        <v>4.0999999999999996</v>
      </c>
      <c r="X107" t="s">
        <v>23392</v>
      </c>
      <c r="Y107">
        <v>2016</v>
      </c>
      <c r="Z107" t="s">
        <v>23483</v>
      </c>
      <c r="AA107" s="2">
        <v>42600</v>
      </c>
      <c r="AB107">
        <v>8</v>
      </c>
      <c r="AC107" t="s">
        <v>23687</v>
      </c>
      <c r="AD107" t="s">
        <v>23502</v>
      </c>
      <c r="AE107" t="s">
        <v>23553</v>
      </c>
      <c r="AF107">
        <v>34</v>
      </c>
      <c r="AG107">
        <v>5</v>
      </c>
      <c r="AH107" t="s">
        <v>23652</v>
      </c>
      <c r="AI107" t="s">
        <v>23664</v>
      </c>
    </row>
    <row r="108" spans="1:35" x14ac:dyDescent="0.25">
      <c r="A108">
        <v>2200044</v>
      </c>
      <c r="B108" t="s">
        <v>16097</v>
      </c>
      <c r="C108">
        <v>1</v>
      </c>
      <c r="D108" t="s">
        <v>213</v>
      </c>
      <c r="E108">
        <v>0</v>
      </c>
      <c r="F108" t="s">
        <v>14460</v>
      </c>
      <c r="G108" t="s">
        <v>220</v>
      </c>
      <c r="H108" t="s">
        <v>221</v>
      </c>
      <c r="I108">
        <v>74.878333330000004</v>
      </c>
      <c r="J108">
        <v>31.626152780000002</v>
      </c>
      <c r="K108" t="s">
        <v>645</v>
      </c>
      <c r="L108" t="s">
        <v>208</v>
      </c>
      <c r="M108" t="s">
        <v>27</v>
      </c>
      <c r="N108" t="s">
        <v>27</v>
      </c>
      <c r="O108" t="s">
        <v>27</v>
      </c>
      <c r="P108">
        <v>0</v>
      </c>
      <c r="Q108">
        <v>0</v>
      </c>
      <c r="R108" t="s">
        <v>23734</v>
      </c>
      <c r="S108" t="s">
        <v>27</v>
      </c>
      <c r="T108">
        <v>2</v>
      </c>
      <c r="U108">
        <v>461</v>
      </c>
      <c r="V108">
        <v>500</v>
      </c>
      <c r="W108">
        <v>3.5</v>
      </c>
      <c r="X108" t="s">
        <v>21298</v>
      </c>
      <c r="Y108">
        <v>2014</v>
      </c>
      <c r="Z108" t="s">
        <v>23483</v>
      </c>
      <c r="AA108" s="2">
        <v>41831</v>
      </c>
      <c r="AB108">
        <v>7</v>
      </c>
      <c r="AC108" t="s">
        <v>23690</v>
      </c>
      <c r="AD108" t="s">
        <v>23505</v>
      </c>
      <c r="AE108" t="s">
        <v>23559</v>
      </c>
      <c r="AF108">
        <v>28</v>
      </c>
      <c r="AG108">
        <v>6</v>
      </c>
      <c r="AH108" t="s">
        <v>23653</v>
      </c>
      <c r="AI108" t="s">
        <v>23664</v>
      </c>
    </row>
    <row r="109" spans="1:35" x14ac:dyDescent="0.25">
      <c r="A109">
        <v>2200034</v>
      </c>
      <c r="B109" t="s">
        <v>16098</v>
      </c>
      <c r="C109">
        <v>1</v>
      </c>
      <c r="D109" t="s">
        <v>213</v>
      </c>
      <c r="E109">
        <v>0</v>
      </c>
      <c r="F109" t="s">
        <v>16099</v>
      </c>
      <c r="G109" t="s">
        <v>12960</v>
      </c>
      <c r="H109" t="s">
        <v>12961</v>
      </c>
      <c r="I109">
        <v>74.877002000000005</v>
      </c>
      <c r="J109">
        <v>31.644818000000001</v>
      </c>
      <c r="K109" t="s">
        <v>217</v>
      </c>
      <c r="L109" t="s">
        <v>208</v>
      </c>
      <c r="M109" t="s">
        <v>27</v>
      </c>
      <c r="N109" t="s">
        <v>27</v>
      </c>
      <c r="O109" t="s">
        <v>27</v>
      </c>
      <c r="P109">
        <v>0</v>
      </c>
      <c r="Q109">
        <v>0</v>
      </c>
      <c r="R109" t="s">
        <v>23734</v>
      </c>
      <c r="S109" t="s">
        <v>27</v>
      </c>
      <c r="T109">
        <v>3</v>
      </c>
      <c r="U109">
        <v>96</v>
      </c>
      <c r="V109">
        <v>1000</v>
      </c>
      <c r="W109">
        <v>3.5</v>
      </c>
      <c r="X109" t="s">
        <v>21888</v>
      </c>
      <c r="Y109">
        <v>2014</v>
      </c>
      <c r="Z109" t="s">
        <v>23483</v>
      </c>
      <c r="AA109" s="2">
        <v>41835</v>
      </c>
      <c r="AB109">
        <v>7</v>
      </c>
      <c r="AC109" t="s">
        <v>23690</v>
      </c>
      <c r="AD109" t="s">
        <v>23505</v>
      </c>
      <c r="AE109" t="s">
        <v>23559</v>
      </c>
      <c r="AF109">
        <v>29</v>
      </c>
      <c r="AG109">
        <v>3</v>
      </c>
      <c r="AH109" t="s">
        <v>23653</v>
      </c>
      <c r="AI109" t="s">
        <v>23664</v>
      </c>
    </row>
    <row r="110" spans="1:35" x14ac:dyDescent="0.25">
      <c r="A110">
        <v>2200001</v>
      </c>
      <c r="B110" t="s">
        <v>2379</v>
      </c>
      <c r="C110">
        <v>1</v>
      </c>
      <c r="D110" t="s">
        <v>213</v>
      </c>
      <c r="E110">
        <v>0</v>
      </c>
      <c r="F110" t="s">
        <v>14456</v>
      </c>
      <c r="G110" t="s">
        <v>2809</v>
      </c>
      <c r="H110" t="s">
        <v>2810</v>
      </c>
      <c r="I110">
        <v>74.862761109999994</v>
      </c>
      <c r="J110">
        <v>31.655588890000001</v>
      </c>
      <c r="K110" t="s">
        <v>313</v>
      </c>
      <c r="L110" t="s">
        <v>208</v>
      </c>
      <c r="M110" t="s">
        <v>27</v>
      </c>
      <c r="N110" t="s">
        <v>27</v>
      </c>
      <c r="O110" t="s">
        <v>27</v>
      </c>
      <c r="P110">
        <v>0</v>
      </c>
      <c r="Q110">
        <v>0</v>
      </c>
      <c r="R110" t="s">
        <v>23734</v>
      </c>
      <c r="S110" t="s">
        <v>27</v>
      </c>
      <c r="T110">
        <v>3</v>
      </c>
      <c r="U110">
        <v>98</v>
      </c>
      <c r="V110">
        <v>1200</v>
      </c>
      <c r="W110">
        <v>3.4</v>
      </c>
      <c r="X110" t="s">
        <v>21629</v>
      </c>
      <c r="Y110">
        <v>2011</v>
      </c>
      <c r="Z110" t="s">
        <v>23483</v>
      </c>
      <c r="AA110" s="2">
        <v>40721</v>
      </c>
      <c r="AB110">
        <v>6</v>
      </c>
      <c r="AC110" t="s">
        <v>23691</v>
      </c>
      <c r="AD110" t="s">
        <v>23517</v>
      </c>
      <c r="AE110" t="s">
        <v>23567</v>
      </c>
      <c r="AF110">
        <v>27</v>
      </c>
      <c r="AG110">
        <v>2</v>
      </c>
      <c r="AH110" t="s">
        <v>23654</v>
      </c>
      <c r="AI110" t="s">
        <v>23665</v>
      </c>
    </row>
    <row r="111" spans="1:35" x14ac:dyDescent="0.25">
      <c r="A111">
        <v>2200045</v>
      </c>
      <c r="B111" t="s">
        <v>14457</v>
      </c>
      <c r="C111">
        <v>1</v>
      </c>
      <c r="D111" t="s">
        <v>213</v>
      </c>
      <c r="E111">
        <v>0</v>
      </c>
      <c r="F111" t="s">
        <v>14458</v>
      </c>
      <c r="G111" t="s">
        <v>2809</v>
      </c>
      <c r="H111" t="s">
        <v>2810</v>
      </c>
      <c r="I111">
        <v>74.864166670000003</v>
      </c>
      <c r="J111">
        <v>31.653191669999998</v>
      </c>
      <c r="K111" t="s">
        <v>572</v>
      </c>
      <c r="L111" t="s">
        <v>208</v>
      </c>
      <c r="M111" t="s">
        <v>27</v>
      </c>
      <c r="N111" t="s">
        <v>27</v>
      </c>
      <c r="O111" t="s">
        <v>27</v>
      </c>
      <c r="P111">
        <v>0</v>
      </c>
      <c r="Q111">
        <v>0</v>
      </c>
      <c r="R111" t="s">
        <v>23734</v>
      </c>
      <c r="S111" t="s">
        <v>27</v>
      </c>
      <c r="T111">
        <v>1</v>
      </c>
      <c r="U111">
        <v>206</v>
      </c>
      <c r="V111">
        <v>200</v>
      </c>
      <c r="W111">
        <v>3.9</v>
      </c>
      <c r="X111" t="s">
        <v>21545</v>
      </c>
      <c r="Y111">
        <v>2017</v>
      </c>
      <c r="Z111" t="s">
        <v>23483</v>
      </c>
      <c r="AA111" s="2">
        <v>42897</v>
      </c>
      <c r="AB111">
        <v>6</v>
      </c>
      <c r="AC111" t="s">
        <v>23691</v>
      </c>
      <c r="AD111" t="s">
        <v>23513</v>
      </c>
      <c r="AE111" t="s">
        <v>23563</v>
      </c>
      <c r="AF111">
        <v>24</v>
      </c>
      <c r="AG111">
        <v>1</v>
      </c>
      <c r="AH111" t="s">
        <v>23654</v>
      </c>
      <c r="AI111" t="s">
        <v>23665</v>
      </c>
    </row>
    <row r="112" spans="1:35" x14ac:dyDescent="0.25">
      <c r="A112">
        <v>2200043</v>
      </c>
      <c r="B112" t="s">
        <v>14459</v>
      </c>
      <c r="C112">
        <v>1</v>
      </c>
      <c r="D112" t="s">
        <v>213</v>
      </c>
      <c r="E112">
        <v>0</v>
      </c>
      <c r="F112" t="s">
        <v>14460</v>
      </c>
      <c r="G112" t="s">
        <v>220</v>
      </c>
      <c r="H112" t="s">
        <v>221</v>
      </c>
      <c r="I112">
        <v>74.874619440000004</v>
      </c>
      <c r="J112">
        <v>31.623947220000002</v>
      </c>
      <c r="K112" t="s">
        <v>645</v>
      </c>
      <c r="L112" t="s">
        <v>208</v>
      </c>
      <c r="M112" t="s">
        <v>27</v>
      </c>
      <c r="N112" t="s">
        <v>27</v>
      </c>
      <c r="O112" t="s">
        <v>27</v>
      </c>
      <c r="P112">
        <v>0</v>
      </c>
      <c r="Q112">
        <v>0</v>
      </c>
      <c r="R112" t="s">
        <v>23734</v>
      </c>
      <c r="S112" t="s">
        <v>27</v>
      </c>
      <c r="T112">
        <v>2</v>
      </c>
      <c r="U112">
        <v>94</v>
      </c>
      <c r="V112">
        <v>500</v>
      </c>
      <c r="W112">
        <v>3.7</v>
      </c>
      <c r="X112" t="s">
        <v>21892</v>
      </c>
      <c r="Y112">
        <v>2013</v>
      </c>
      <c r="Z112" t="s">
        <v>23483</v>
      </c>
      <c r="AA112" s="2">
        <v>41428</v>
      </c>
      <c r="AB112">
        <v>6</v>
      </c>
      <c r="AC112" t="s">
        <v>23691</v>
      </c>
      <c r="AD112" t="s">
        <v>23516</v>
      </c>
      <c r="AE112" t="s">
        <v>23566</v>
      </c>
      <c r="AF112">
        <v>23</v>
      </c>
      <c r="AG112">
        <v>2</v>
      </c>
      <c r="AH112" t="s">
        <v>23654</v>
      </c>
      <c r="AI112" t="s">
        <v>23665</v>
      </c>
    </row>
    <row r="113" spans="1:35" x14ac:dyDescent="0.25">
      <c r="A113">
        <v>2200236</v>
      </c>
      <c r="B113" t="s">
        <v>12956</v>
      </c>
      <c r="C113">
        <v>1</v>
      </c>
      <c r="D113" t="s">
        <v>213</v>
      </c>
      <c r="E113">
        <v>0</v>
      </c>
      <c r="F113" t="s">
        <v>12957</v>
      </c>
      <c r="G113" t="s">
        <v>220</v>
      </c>
      <c r="H113" t="s">
        <v>221</v>
      </c>
      <c r="I113">
        <v>74.879577780000005</v>
      </c>
      <c r="J113">
        <v>31.622611110000001</v>
      </c>
      <c r="K113" t="s">
        <v>217</v>
      </c>
      <c r="L113" t="s">
        <v>208</v>
      </c>
      <c r="M113" t="s">
        <v>27</v>
      </c>
      <c r="N113" t="s">
        <v>27</v>
      </c>
      <c r="O113" t="s">
        <v>27</v>
      </c>
      <c r="P113">
        <v>0</v>
      </c>
      <c r="Q113">
        <v>0</v>
      </c>
      <c r="R113" t="s">
        <v>23734</v>
      </c>
      <c r="S113" t="s">
        <v>27</v>
      </c>
      <c r="T113">
        <v>2</v>
      </c>
      <c r="U113">
        <v>71</v>
      </c>
      <c r="V113">
        <v>400</v>
      </c>
      <c r="W113">
        <v>3.8</v>
      </c>
      <c r="X113" t="s">
        <v>21862</v>
      </c>
      <c r="Y113">
        <v>2015</v>
      </c>
      <c r="Z113" t="s">
        <v>23483</v>
      </c>
      <c r="AA113" s="2">
        <v>42147</v>
      </c>
      <c r="AB113">
        <v>5</v>
      </c>
      <c r="AC113" t="s">
        <v>23539</v>
      </c>
      <c r="AD113" t="s">
        <v>23514</v>
      </c>
      <c r="AE113" t="s">
        <v>23573</v>
      </c>
      <c r="AF113">
        <v>21</v>
      </c>
      <c r="AG113">
        <v>7</v>
      </c>
      <c r="AH113" t="s">
        <v>23655</v>
      </c>
      <c r="AI113" t="s">
        <v>23665</v>
      </c>
    </row>
    <row r="114" spans="1:35" x14ac:dyDescent="0.25">
      <c r="A114">
        <v>2200055</v>
      </c>
      <c r="B114" t="s">
        <v>12958</v>
      </c>
      <c r="C114">
        <v>1</v>
      </c>
      <c r="D114" t="s">
        <v>213</v>
      </c>
      <c r="E114">
        <v>0</v>
      </c>
      <c r="F114" t="s">
        <v>12959</v>
      </c>
      <c r="G114" t="s">
        <v>12960</v>
      </c>
      <c r="H114" t="s">
        <v>12961</v>
      </c>
      <c r="I114">
        <v>74.883996999999994</v>
      </c>
      <c r="J114">
        <v>31.641991000000001</v>
      </c>
      <c r="K114" t="s">
        <v>217</v>
      </c>
      <c r="L114" t="s">
        <v>208</v>
      </c>
      <c r="M114" t="s">
        <v>27</v>
      </c>
      <c r="N114" t="s">
        <v>27</v>
      </c>
      <c r="O114" t="s">
        <v>27</v>
      </c>
      <c r="P114">
        <v>0</v>
      </c>
      <c r="Q114">
        <v>0</v>
      </c>
      <c r="R114" t="s">
        <v>23734</v>
      </c>
      <c r="S114" t="s">
        <v>27</v>
      </c>
      <c r="T114">
        <v>2</v>
      </c>
      <c r="U114">
        <v>192</v>
      </c>
      <c r="V114">
        <v>500</v>
      </c>
      <c r="W114">
        <v>3.8</v>
      </c>
      <c r="X114" t="s">
        <v>21653</v>
      </c>
      <c r="Y114">
        <v>2016</v>
      </c>
      <c r="Z114" t="s">
        <v>23483</v>
      </c>
      <c r="AA114" s="2">
        <v>42501</v>
      </c>
      <c r="AB114">
        <v>5</v>
      </c>
      <c r="AC114" t="s">
        <v>23539</v>
      </c>
      <c r="AD114" t="s">
        <v>23518</v>
      </c>
      <c r="AE114" t="s">
        <v>23568</v>
      </c>
      <c r="AF114">
        <v>20</v>
      </c>
      <c r="AG114">
        <v>4</v>
      </c>
      <c r="AH114" t="s">
        <v>23655</v>
      </c>
      <c r="AI114" t="s">
        <v>23665</v>
      </c>
    </row>
    <row r="115" spans="1:35" x14ac:dyDescent="0.25">
      <c r="A115">
        <v>2200030</v>
      </c>
      <c r="B115" t="s">
        <v>9691</v>
      </c>
      <c r="C115">
        <v>1</v>
      </c>
      <c r="D115" t="s">
        <v>213</v>
      </c>
      <c r="E115">
        <v>0</v>
      </c>
      <c r="F115" t="s">
        <v>9692</v>
      </c>
      <c r="G115" t="s">
        <v>215</v>
      </c>
      <c r="H115" t="s">
        <v>216</v>
      </c>
      <c r="I115">
        <v>74.875878</v>
      </c>
      <c r="J115">
        <v>31.635657999999999</v>
      </c>
      <c r="K115" t="s">
        <v>211</v>
      </c>
      <c r="L115" t="s">
        <v>208</v>
      </c>
      <c r="M115" t="s">
        <v>27</v>
      </c>
      <c r="N115" t="s">
        <v>27</v>
      </c>
      <c r="O115" t="s">
        <v>27</v>
      </c>
      <c r="P115">
        <v>0</v>
      </c>
      <c r="Q115">
        <v>0</v>
      </c>
      <c r="R115" t="s">
        <v>23734</v>
      </c>
      <c r="S115" t="s">
        <v>27</v>
      </c>
      <c r="T115">
        <v>3</v>
      </c>
      <c r="U115">
        <v>122</v>
      </c>
      <c r="V115">
        <v>800</v>
      </c>
      <c r="W115">
        <v>3.4</v>
      </c>
      <c r="X115" t="s">
        <v>23309</v>
      </c>
      <c r="Y115">
        <v>2017</v>
      </c>
      <c r="Z115" t="s">
        <v>23483</v>
      </c>
      <c r="AA115" s="2">
        <v>42806</v>
      </c>
      <c r="AB115">
        <v>3</v>
      </c>
      <c r="AC115" t="s">
        <v>23692</v>
      </c>
      <c r="AD115" t="s">
        <v>23521</v>
      </c>
      <c r="AE115" t="s">
        <v>23585</v>
      </c>
      <c r="AF115">
        <v>11</v>
      </c>
      <c r="AG115">
        <v>1</v>
      </c>
      <c r="AH115" t="s">
        <v>23657</v>
      </c>
      <c r="AI115" t="s">
        <v>23666</v>
      </c>
    </row>
    <row r="116" spans="1:35" x14ac:dyDescent="0.25">
      <c r="A116">
        <v>2200283</v>
      </c>
      <c r="B116" t="s">
        <v>9693</v>
      </c>
      <c r="C116">
        <v>1</v>
      </c>
      <c r="D116" t="s">
        <v>213</v>
      </c>
      <c r="E116">
        <v>0</v>
      </c>
      <c r="F116" t="s">
        <v>9694</v>
      </c>
      <c r="G116" t="s">
        <v>2809</v>
      </c>
      <c r="H116" t="s">
        <v>2810</v>
      </c>
      <c r="I116">
        <v>74.864910100000003</v>
      </c>
      <c r="J116">
        <v>31.6466891</v>
      </c>
      <c r="K116" t="s">
        <v>396</v>
      </c>
      <c r="L116" t="s">
        <v>208</v>
      </c>
      <c r="M116" t="s">
        <v>27</v>
      </c>
      <c r="N116" t="s">
        <v>27</v>
      </c>
      <c r="O116" t="s">
        <v>27</v>
      </c>
      <c r="P116">
        <v>0</v>
      </c>
      <c r="Q116">
        <v>0</v>
      </c>
      <c r="R116" t="s">
        <v>23734</v>
      </c>
      <c r="S116" t="s">
        <v>27</v>
      </c>
      <c r="T116">
        <v>2</v>
      </c>
      <c r="U116">
        <v>51</v>
      </c>
      <c r="V116">
        <v>700</v>
      </c>
      <c r="W116">
        <v>3.6</v>
      </c>
      <c r="X116" t="s">
        <v>22832</v>
      </c>
      <c r="Y116">
        <v>2014</v>
      </c>
      <c r="Z116" t="s">
        <v>23483</v>
      </c>
      <c r="AA116" s="2">
        <v>41699</v>
      </c>
      <c r="AB116">
        <v>3</v>
      </c>
      <c r="AC116" t="s">
        <v>23692</v>
      </c>
      <c r="AD116" t="s">
        <v>23522</v>
      </c>
      <c r="AE116" t="s">
        <v>23586</v>
      </c>
      <c r="AF116">
        <v>9</v>
      </c>
      <c r="AG116">
        <v>7</v>
      </c>
      <c r="AH116" t="s">
        <v>23657</v>
      </c>
      <c r="AI116" t="s">
        <v>23666</v>
      </c>
    </row>
    <row r="117" spans="1:35" x14ac:dyDescent="0.25">
      <c r="A117">
        <v>2200149</v>
      </c>
      <c r="B117" t="s">
        <v>9695</v>
      </c>
      <c r="C117">
        <v>1</v>
      </c>
      <c r="D117" t="s">
        <v>213</v>
      </c>
      <c r="E117">
        <v>0</v>
      </c>
      <c r="F117" t="s">
        <v>9696</v>
      </c>
      <c r="G117" t="s">
        <v>220</v>
      </c>
      <c r="H117" t="s">
        <v>221</v>
      </c>
      <c r="I117">
        <v>74.879813889999994</v>
      </c>
      <c r="J117">
        <v>31.624047220000001</v>
      </c>
      <c r="K117" t="s">
        <v>1024</v>
      </c>
      <c r="L117" t="s">
        <v>208</v>
      </c>
      <c r="M117" t="s">
        <v>27</v>
      </c>
      <c r="N117" t="s">
        <v>27</v>
      </c>
      <c r="O117" t="s">
        <v>27</v>
      </c>
      <c r="P117">
        <v>0</v>
      </c>
      <c r="Q117">
        <v>0</v>
      </c>
      <c r="R117" t="s">
        <v>23734</v>
      </c>
      <c r="S117" t="s">
        <v>27</v>
      </c>
      <c r="T117">
        <v>2</v>
      </c>
      <c r="U117">
        <v>44</v>
      </c>
      <c r="V117">
        <v>600</v>
      </c>
      <c r="W117">
        <v>3.4</v>
      </c>
      <c r="X117" t="s">
        <v>22663</v>
      </c>
      <c r="Y117">
        <v>2010</v>
      </c>
      <c r="Z117" t="s">
        <v>23483</v>
      </c>
      <c r="AA117" s="2">
        <v>40240</v>
      </c>
      <c r="AB117">
        <v>3</v>
      </c>
      <c r="AC117" t="s">
        <v>23692</v>
      </c>
      <c r="AD117" t="s">
        <v>23523</v>
      </c>
      <c r="AE117" t="s">
        <v>23587</v>
      </c>
      <c r="AF117">
        <v>10</v>
      </c>
      <c r="AG117">
        <v>4</v>
      </c>
      <c r="AH117" t="s">
        <v>23657</v>
      </c>
      <c r="AI117" t="s">
        <v>23666</v>
      </c>
    </row>
    <row r="118" spans="1:35" x14ac:dyDescent="0.25">
      <c r="A118">
        <v>2200011</v>
      </c>
      <c r="B118" t="s">
        <v>4697</v>
      </c>
      <c r="C118">
        <v>1</v>
      </c>
      <c r="D118" t="s">
        <v>213</v>
      </c>
      <c r="E118">
        <v>0</v>
      </c>
      <c r="F118" t="s">
        <v>4698</v>
      </c>
      <c r="G118" t="s">
        <v>4699</v>
      </c>
      <c r="H118" t="s">
        <v>4700</v>
      </c>
      <c r="I118">
        <v>74.884359000000003</v>
      </c>
      <c r="J118">
        <v>31.643619999999999</v>
      </c>
      <c r="K118" t="s">
        <v>396</v>
      </c>
      <c r="L118" t="s">
        <v>208</v>
      </c>
      <c r="M118" t="s">
        <v>27</v>
      </c>
      <c r="N118" t="s">
        <v>27</v>
      </c>
      <c r="O118" t="s">
        <v>27</v>
      </c>
      <c r="P118">
        <v>0</v>
      </c>
      <c r="Q118">
        <v>0</v>
      </c>
      <c r="R118" t="s">
        <v>23734</v>
      </c>
      <c r="S118" t="s">
        <v>27</v>
      </c>
      <c r="T118">
        <v>2</v>
      </c>
      <c r="U118">
        <v>345</v>
      </c>
      <c r="V118">
        <v>700</v>
      </c>
      <c r="W118">
        <v>3.4</v>
      </c>
      <c r="X118" t="s">
        <v>21445</v>
      </c>
      <c r="Y118">
        <v>2013</v>
      </c>
      <c r="Z118" t="s">
        <v>23483</v>
      </c>
      <c r="AA118" s="2">
        <v>41613</v>
      </c>
      <c r="AB118">
        <v>12</v>
      </c>
      <c r="AC118" t="s">
        <v>10722</v>
      </c>
      <c r="AD118" t="s">
        <v>23529</v>
      </c>
      <c r="AE118" t="s">
        <v>23603</v>
      </c>
      <c r="AF118">
        <v>49</v>
      </c>
      <c r="AG118">
        <v>5</v>
      </c>
      <c r="AH118" t="s">
        <v>23660</v>
      </c>
      <c r="AI118" t="s">
        <v>23667</v>
      </c>
    </row>
    <row r="119" spans="1:35" x14ac:dyDescent="0.25">
      <c r="A119">
        <v>2200078</v>
      </c>
      <c r="B119" t="s">
        <v>4701</v>
      </c>
      <c r="C119">
        <v>1</v>
      </c>
      <c r="D119" t="s">
        <v>213</v>
      </c>
      <c r="E119">
        <v>0</v>
      </c>
      <c r="F119" t="s">
        <v>4702</v>
      </c>
      <c r="G119" t="s">
        <v>4699</v>
      </c>
      <c r="H119" t="s">
        <v>4700</v>
      </c>
      <c r="I119">
        <v>74.884383999999997</v>
      </c>
      <c r="J119">
        <v>31.644532000000002</v>
      </c>
      <c r="K119" t="s">
        <v>217</v>
      </c>
      <c r="L119" t="s">
        <v>208</v>
      </c>
      <c r="M119" t="s">
        <v>27</v>
      </c>
      <c r="N119" t="s">
        <v>27</v>
      </c>
      <c r="O119" t="s">
        <v>27</v>
      </c>
      <c r="P119">
        <v>0</v>
      </c>
      <c r="Q119">
        <v>0</v>
      </c>
      <c r="R119" t="s">
        <v>23734</v>
      </c>
      <c r="S119" t="s">
        <v>27</v>
      </c>
      <c r="T119">
        <v>1</v>
      </c>
      <c r="U119">
        <v>151</v>
      </c>
      <c r="V119">
        <v>300</v>
      </c>
      <c r="W119">
        <v>3.9</v>
      </c>
      <c r="X119" t="s">
        <v>23275</v>
      </c>
      <c r="Y119">
        <v>2015</v>
      </c>
      <c r="Z119" t="s">
        <v>23483</v>
      </c>
      <c r="AA119" s="2">
        <v>42361</v>
      </c>
      <c r="AB119">
        <v>12</v>
      </c>
      <c r="AC119" t="s">
        <v>10722</v>
      </c>
      <c r="AD119" t="s">
        <v>23533</v>
      </c>
      <c r="AE119" t="s">
        <v>23642</v>
      </c>
      <c r="AF119">
        <v>52</v>
      </c>
      <c r="AG119">
        <v>4</v>
      </c>
      <c r="AH119" t="s">
        <v>23660</v>
      </c>
      <c r="AI119" t="s">
        <v>23667</v>
      </c>
    </row>
    <row r="120" spans="1:35" x14ac:dyDescent="0.25">
      <c r="A120">
        <v>2200067</v>
      </c>
      <c r="B120" t="s">
        <v>212</v>
      </c>
      <c r="C120">
        <v>1</v>
      </c>
      <c r="D120" t="s">
        <v>213</v>
      </c>
      <c r="E120">
        <v>0</v>
      </c>
      <c r="F120" t="s">
        <v>214</v>
      </c>
      <c r="G120" t="s">
        <v>215</v>
      </c>
      <c r="H120" t="s">
        <v>216</v>
      </c>
      <c r="I120">
        <v>74.875827999999998</v>
      </c>
      <c r="J120">
        <v>31.635670999999999</v>
      </c>
      <c r="K120" t="s">
        <v>217</v>
      </c>
      <c r="L120" t="s">
        <v>208</v>
      </c>
      <c r="M120" t="s">
        <v>27</v>
      </c>
      <c r="N120" t="s">
        <v>27</v>
      </c>
      <c r="O120" t="s">
        <v>27</v>
      </c>
      <c r="P120">
        <v>0</v>
      </c>
      <c r="Q120">
        <v>0</v>
      </c>
      <c r="R120" t="s">
        <v>23734</v>
      </c>
      <c r="S120" t="s">
        <v>27</v>
      </c>
      <c r="T120">
        <v>1</v>
      </c>
      <c r="U120">
        <v>91</v>
      </c>
      <c r="V120">
        <v>300</v>
      </c>
      <c r="W120">
        <v>3.5</v>
      </c>
      <c r="X120" t="s">
        <v>21466</v>
      </c>
      <c r="Y120">
        <v>2011</v>
      </c>
      <c r="Z120" t="s">
        <v>23483</v>
      </c>
      <c r="AA120" s="2">
        <v>40822</v>
      </c>
      <c r="AB120">
        <v>10</v>
      </c>
      <c r="AC120" t="s">
        <v>23694</v>
      </c>
      <c r="AD120" t="s">
        <v>23530</v>
      </c>
      <c r="AE120" t="s">
        <v>23628</v>
      </c>
      <c r="AF120">
        <v>41</v>
      </c>
      <c r="AG120">
        <v>5</v>
      </c>
      <c r="AH120" t="s">
        <v>23662</v>
      </c>
      <c r="AI120" t="s">
        <v>23667</v>
      </c>
    </row>
    <row r="121" spans="1:35" x14ac:dyDescent="0.25">
      <c r="A121">
        <v>2200132</v>
      </c>
      <c r="B121" t="s">
        <v>218</v>
      </c>
      <c r="C121">
        <v>1</v>
      </c>
      <c r="D121" t="s">
        <v>213</v>
      </c>
      <c r="E121">
        <v>0</v>
      </c>
      <c r="F121" t="s">
        <v>219</v>
      </c>
      <c r="G121" t="s">
        <v>220</v>
      </c>
      <c r="H121" t="s">
        <v>221</v>
      </c>
      <c r="I121">
        <v>74.877666000000005</v>
      </c>
      <c r="J121">
        <v>31.625980999999999</v>
      </c>
      <c r="K121" t="s">
        <v>217</v>
      </c>
      <c r="L121" t="s">
        <v>208</v>
      </c>
      <c r="M121" t="s">
        <v>27</v>
      </c>
      <c r="N121" t="s">
        <v>27</v>
      </c>
      <c r="O121" t="s">
        <v>27</v>
      </c>
      <c r="P121">
        <v>0</v>
      </c>
      <c r="Q121">
        <v>0</v>
      </c>
      <c r="R121" t="s">
        <v>23734</v>
      </c>
      <c r="S121" t="s">
        <v>27</v>
      </c>
      <c r="T121">
        <v>2</v>
      </c>
      <c r="U121">
        <v>276</v>
      </c>
      <c r="V121">
        <v>500</v>
      </c>
      <c r="W121">
        <v>3.8</v>
      </c>
      <c r="X121" t="s">
        <v>21231</v>
      </c>
      <c r="Y121">
        <v>2016</v>
      </c>
      <c r="Z121" t="s">
        <v>23483</v>
      </c>
      <c r="AA121" s="2">
        <v>42664</v>
      </c>
      <c r="AB121">
        <v>10</v>
      </c>
      <c r="AC121" t="s">
        <v>23694</v>
      </c>
      <c r="AD121" t="s">
        <v>23527</v>
      </c>
      <c r="AE121" t="s">
        <v>23614</v>
      </c>
      <c r="AF121">
        <v>43</v>
      </c>
      <c r="AG121">
        <v>6</v>
      </c>
      <c r="AH121" t="s">
        <v>23662</v>
      </c>
      <c r="AI121" t="s">
        <v>23667</v>
      </c>
    </row>
    <row r="122" spans="1:35" x14ac:dyDescent="0.25">
      <c r="A122">
        <v>2200153</v>
      </c>
      <c r="B122" t="s">
        <v>16987</v>
      </c>
      <c r="C122">
        <v>1</v>
      </c>
      <c r="D122" t="s">
        <v>213</v>
      </c>
      <c r="E122">
        <v>0</v>
      </c>
      <c r="F122" t="s">
        <v>17667</v>
      </c>
      <c r="G122" t="s">
        <v>12960</v>
      </c>
      <c r="H122" t="s">
        <v>12961</v>
      </c>
      <c r="I122">
        <v>0</v>
      </c>
      <c r="J122">
        <v>0</v>
      </c>
      <c r="K122" t="s">
        <v>207</v>
      </c>
      <c r="L122" t="s">
        <v>208</v>
      </c>
      <c r="M122" t="s">
        <v>27</v>
      </c>
      <c r="N122" t="s">
        <v>27</v>
      </c>
      <c r="O122" t="s">
        <v>27</v>
      </c>
      <c r="P122">
        <v>0</v>
      </c>
      <c r="Q122">
        <v>0</v>
      </c>
      <c r="R122" t="s">
        <v>23734</v>
      </c>
      <c r="S122" t="s">
        <v>27</v>
      </c>
      <c r="T122">
        <v>1</v>
      </c>
      <c r="U122">
        <v>140</v>
      </c>
      <c r="V122">
        <v>150</v>
      </c>
      <c r="W122">
        <v>4.0999999999999996</v>
      </c>
      <c r="X122" t="s">
        <v>20857</v>
      </c>
      <c r="Y122">
        <v>2014</v>
      </c>
      <c r="Z122" t="s">
        <v>23483</v>
      </c>
      <c r="AA122" s="2">
        <v>41865</v>
      </c>
      <c r="AB122">
        <v>8</v>
      </c>
      <c r="AC122" t="s">
        <v>23687</v>
      </c>
      <c r="AD122" t="s">
        <v>23505</v>
      </c>
      <c r="AE122" t="s">
        <v>23554</v>
      </c>
      <c r="AF122">
        <v>33</v>
      </c>
      <c r="AG122">
        <v>5</v>
      </c>
      <c r="AH122" t="s">
        <v>23652</v>
      </c>
      <c r="AI122" t="s">
        <v>23664</v>
      </c>
    </row>
    <row r="123" spans="1:35" x14ac:dyDescent="0.25">
      <c r="A123">
        <v>18204507</v>
      </c>
      <c r="B123" t="s">
        <v>16093</v>
      </c>
      <c r="C123">
        <v>1</v>
      </c>
      <c r="D123" t="s">
        <v>213</v>
      </c>
      <c r="E123">
        <v>0</v>
      </c>
      <c r="F123" t="s">
        <v>16094</v>
      </c>
      <c r="G123" t="s">
        <v>16095</v>
      </c>
      <c r="H123" t="s">
        <v>16096</v>
      </c>
      <c r="I123">
        <v>0</v>
      </c>
      <c r="J123">
        <v>0</v>
      </c>
      <c r="K123" t="s">
        <v>496</v>
      </c>
      <c r="L123" t="s">
        <v>208</v>
      </c>
      <c r="M123" t="s">
        <v>27</v>
      </c>
      <c r="N123" t="s">
        <v>27</v>
      </c>
      <c r="O123" t="s">
        <v>27</v>
      </c>
      <c r="P123">
        <v>0</v>
      </c>
      <c r="Q123">
        <v>0</v>
      </c>
      <c r="R123" t="s">
        <v>23734</v>
      </c>
      <c r="S123" t="s">
        <v>27</v>
      </c>
      <c r="T123">
        <v>1</v>
      </c>
      <c r="U123">
        <v>52</v>
      </c>
      <c r="V123">
        <v>100</v>
      </c>
      <c r="W123">
        <v>4</v>
      </c>
      <c r="X123" t="s">
        <v>22866</v>
      </c>
      <c r="Y123">
        <v>2013</v>
      </c>
      <c r="Z123" t="s">
        <v>23483</v>
      </c>
      <c r="AA123" s="2">
        <v>41477</v>
      </c>
      <c r="AB123">
        <v>7</v>
      </c>
      <c r="AC123" t="s">
        <v>23690</v>
      </c>
      <c r="AD123" t="s">
        <v>23501</v>
      </c>
      <c r="AE123" t="s">
        <v>23558</v>
      </c>
      <c r="AF123">
        <v>30</v>
      </c>
      <c r="AG123">
        <v>2</v>
      </c>
      <c r="AH123" t="s">
        <v>23653</v>
      </c>
      <c r="AI123" t="s">
        <v>23664</v>
      </c>
    </row>
    <row r="124" spans="1:35" x14ac:dyDescent="0.25">
      <c r="A124">
        <v>2200175</v>
      </c>
      <c r="B124" t="s">
        <v>6565</v>
      </c>
      <c r="C124">
        <v>1</v>
      </c>
      <c r="D124" t="s">
        <v>213</v>
      </c>
      <c r="E124">
        <v>0</v>
      </c>
      <c r="F124" t="s">
        <v>6566</v>
      </c>
      <c r="G124" t="s">
        <v>220</v>
      </c>
      <c r="H124" t="s">
        <v>221</v>
      </c>
      <c r="I124">
        <v>0</v>
      </c>
      <c r="J124">
        <v>0</v>
      </c>
      <c r="K124" t="s">
        <v>283</v>
      </c>
      <c r="L124" t="s">
        <v>208</v>
      </c>
      <c r="M124" t="s">
        <v>27</v>
      </c>
      <c r="N124" t="s">
        <v>27</v>
      </c>
      <c r="O124" t="s">
        <v>27</v>
      </c>
      <c r="P124">
        <v>0</v>
      </c>
      <c r="Q124">
        <v>0</v>
      </c>
      <c r="R124" t="s">
        <v>23734</v>
      </c>
      <c r="S124" t="s">
        <v>27</v>
      </c>
      <c r="T124">
        <v>1</v>
      </c>
      <c r="U124">
        <v>104</v>
      </c>
      <c r="V124">
        <v>100</v>
      </c>
      <c r="W124">
        <v>4.0999999999999996</v>
      </c>
      <c r="X124" t="s">
        <v>22116</v>
      </c>
      <c r="Y124">
        <v>2017</v>
      </c>
      <c r="Z124" t="s">
        <v>23483</v>
      </c>
      <c r="AA124" s="2">
        <v>42755</v>
      </c>
      <c r="AB124">
        <v>1</v>
      </c>
      <c r="AC124" t="s">
        <v>23689</v>
      </c>
      <c r="AD124" t="s">
        <v>23521</v>
      </c>
      <c r="AE124" t="s">
        <v>23597</v>
      </c>
      <c r="AF124">
        <v>3</v>
      </c>
      <c r="AG124">
        <v>6</v>
      </c>
      <c r="AH124" t="s">
        <v>23659</v>
      </c>
      <c r="AI124" t="s">
        <v>23666</v>
      </c>
    </row>
    <row r="125" spans="1:35" x14ac:dyDescent="0.25">
      <c r="A125">
        <v>2200358</v>
      </c>
      <c r="B125" t="s">
        <v>2807</v>
      </c>
      <c r="C125">
        <v>1</v>
      </c>
      <c r="D125" t="s">
        <v>213</v>
      </c>
      <c r="E125">
        <v>0</v>
      </c>
      <c r="F125" t="s">
        <v>2808</v>
      </c>
      <c r="G125" t="s">
        <v>2809</v>
      </c>
      <c r="H125" t="s">
        <v>2810</v>
      </c>
      <c r="I125">
        <v>0</v>
      </c>
      <c r="J125">
        <v>0</v>
      </c>
      <c r="K125" t="s">
        <v>2811</v>
      </c>
      <c r="L125" t="s">
        <v>208</v>
      </c>
      <c r="M125" t="s">
        <v>27</v>
      </c>
      <c r="N125" t="s">
        <v>27</v>
      </c>
      <c r="O125" t="s">
        <v>27</v>
      </c>
      <c r="P125">
        <v>0</v>
      </c>
      <c r="Q125">
        <v>0</v>
      </c>
      <c r="R125" t="s">
        <v>23734</v>
      </c>
      <c r="S125" t="s">
        <v>27</v>
      </c>
      <c r="T125">
        <v>2</v>
      </c>
      <c r="U125">
        <v>26</v>
      </c>
      <c r="V125">
        <v>500</v>
      </c>
      <c r="W125">
        <v>3.4</v>
      </c>
      <c r="X125" t="s">
        <v>23227</v>
      </c>
      <c r="Y125">
        <v>2011</v>
      </c>
      <c r="Z125" t="s">
        <v>23483</v>
      </c>
      <c r="AA125" s="2">
        <v>40855</v>
      </c>
      <c r="AB125">
        <v>11</v>
      </c>
      <c r="AC125" t="s">
        <v>23693</v>
      </c>
      <c r="AD125" t="s">
        <v>23530</v>
      </c>
      <c r="AE125" t="s">
        <v>23611</v>
      </c>
      <c r="AF125">
        <v>46</v>
      </c>
      <c r="AG125">
        <v>3</v>
      </c>
      <c r="AH125" t="s">
        <v>23661</v>
      </c>
      <c r="AI125" t="s">
        <v>23667</v>
      </c>
    </row>
    <row r="126" spans="1:35" x14ac:dyDescent="0.25">
      <c r="A126">
        <v>6000409</v>
      </c>
      <c r="B126" t="s">
        <v>4512</v>
      </c>
      <c r="C126">
        <v>208</v>
      </c>
      <c r="D126" t="s">
        <v>2546</v>
      </c>
      <c r="E126">
        <v>1</v>
      </c>
      <c r="F126" t="s">
        <v>4513</v>
      </c>
      <c r="G126" t="s">
        <v>4509</v>
      </c>
      <c r="H126" t="s">
        <v>4510</v>
      </c>
      <c r="I126">
        <v>32.865683330000003</v>
      </c>
      <c r="J126">
        <v>39.897872219999996</v>
      </c>
      <c r="K126" t="s">
        <v>4514</v>
      </c>
      <c r="L126" t="s">
        <v>2550</v>
      </c>
      <c r="M126" t="s">
        <v>27</v>
      </c>
      <c r="N126" t="s">
        <v>27</v>
      </c>
      <c r="O126" t="s">
        <v>27</v>
      </c>
      <c r="P126">
        <v>0</v>
      </c>
      <c r="Q126">
        <v>0</v>
      </c>
      <c r="R126" t="s">
        <v>23734</v>
      </c>
      <c r="S126" t="s">
        <v>27</v>
      </c>
      <c r="T126">
        <v>4</v>
      </c>
      <c r="U126">
        <v>115</v>
      </c>
      <c r="V126">
        <v>150</v>
      </c>
      <c r="W126">
        <v>4.4000000000000004</v>
      </c>
      <c r="X126" t="s">
        <v>22572</v>
      </c>
      <c r="Y126">
        <v>2014</v>
      </c>
      <c r="Z126" t="s">
        <v>23495</v>
      </c>
      <c r="AA126" s="2">
        <v>41968</v>
      </c>
      <c r="AB126">
        <v>11</v>
      </c>
      <c r="AC126" t="s">
        <v>23693</v>
      </c>
      <c r="AD126" t="s">
        <v>23534</v>
      </c>
      <c r="AE126" t="s">
        <v>23644</v>
      </c>
      <c r="AF126">
        <v>48</v>
      </c>
      <c r="AG126">
        <v>3</v>
      </c>
      <c r="AH126" t="s">
        <v>23661</v>
      </c>
      <c r="AI126" t="s">
        <v>23667</v>
      </c>
    </row>
    <row r="127" spans="1:35" x14ac:dyDescent="0.25">
      <c r="A127">
        <v>6000019</v>
      </c>
      <c r="B127" t="s">
        <v>12808</v>
      </c>
      <c r="C127">
        <v>208</v>
      </c>
      <c r="D127" t="s">
        <v>2546</v>
      </c>
      <c r="E127">
        <v>0</v>
      </c>
      <c r="F127" t="s">
        <v>12809</v>
      </c>
      <c r="G127" t="s">
        <v>4509</v>
      </c>
      <c r="H127" t="s">
        <v>4510</v>
      </c>
      <c r="I127">
        <v>32.864833330000003</v>
      </c>
      <c r="J127">
        <v>39.899666670000002</v>
      </c>
      <c r="K127" t="s">
        <v>2484</v>
      </c>
      <c r="L127" t="s">
        <v>2550</v>
      </c>
      <c r="M127" t="s">
        <v>27</v>
      </c>
      <c r="N127" t="s">
        <v>27</v>
      </c>
      <c r="O127" t="s">
        <v>27</v>
      </c>
      <c r="P127">
        <v>0</v>
      </c>
      <c r="Q127">
        <v>0</v>
      </c>
      <c r="R127" t="s">
        <v>23734</v>
      </c>
      <c r="S127" t="s">
        <v>27</v>
      </c>
      <c r="T127">
        <v>4</v>
      </c>
      <c r="U127">
        <v>97</v>
      </c>
      <c r="V127">
        <v>400</v>
      </c>
      <c r="W127">
        <v>4.0999999999999996</v>
      </c>
      <c r="X127" t="s">
        <v>22525</v>
      </c>
      <c r="Y127">
        <v>2010</v>
      </c>
      <c r="Z127" t="s">
        <v>23495</v>
      </c>
      <c r="AA127" s="2">
        <v>40277</v>
      </c>
      <c r="AB127">
        <v>4</v>
      </c>
      <c r="AC127" t="s">
        <v>23686</v>
      </c>
      <c r="AD127" t="s">
        <v>23512</v>
      </c>
      <c r="AE127" t="s">
        <v>23635</v>
      </c>
      <c r="AF127">
        <v>15</v>
      </c>
      <c r="AG127">
        <v>6</v>
      </c>
      <c r="AH127" t="s">
        <v>23656</v>
      </c>
      <c r="AI127" t="s">
        <v>23665</v>
      </c>
    </row>
    <row r="128" spans="1:35" x14ac:dyDescent="0.25">
      <c r="A128">
        <v>6001748</v>
      </c>
      <c r="B128" t="s">
        <v>17515</v>
      </c>
      <c r="C128">
        <v>208</v>
      </c>
      <c r="D128" t="s">
        <v>2546</v>
      </c>
      <c r="E128">
        <v>0</v>
      </c>
      <c r="F128" t="s">
        <v>17516</v>
      </c>
      <c r="G128" t="s">
        <v>2553</v>
      </c>
      <c r="H128" t="s">
        <v>2554</v>
      </c>
      <c r="I128">
        <v>32.866633329999999</v>
      </c>
      <c r="J128">
        <v>39.906636110000001</v>
      </c>
      <c r="K128" t="s">
        <v>14307</v>
      </c>
      <c r="L128" t="s">
        <v>2550</v>
      </c>
      <c r="M128" t="s">
        <v>27</v>
      </c>
      <c r="N128" t="s">
        <v>27</v>
      </c>
      <c r="O128" t="s">
        <v>27</v>
      </c>
      <c r="P128">
        <v>0</v>
      </c>
      <c r="Q128">
        <v>0</v>
      </c>
      <c r="R128" t="s">
        <v>23734</v>
      </c>
      <c r="S128" t="s">
        <v>27</v>
      </c>
      <c r="T128">
        <v>2</v>
      </c>
      <c r="U128">
        <v>109</v>
      </c>
      <c r="V128">
        <v>40</v>
      </c>
      <c r="W128">
        <v>4.5999999999999996</v>
      </c>
      <c r="X128" t="s">
        <v>22630</v>
      </c>
      <c r="Y128">
        <v>2010</v>
      </c>
      <c r="Z128" t="s">
        <v>23495</v>
      </c>
      <c r="AA128" s="2">
        <v>40367</v>
      </c>
      <c r="AB128">
        <v>7</v>
      </c>
      <c r="AC128" t="s">
        <v>23690</v>
      </c>
      <c r="AD128" t="s">
        <v>23507</v>
      </c>
      <c r="AE128" t="s">
        <v>23621</v>
      </c>
      <c r="AF128">
        <v>28</v>
      </c>
      <c r="AG128">
        <v>5</v>
      </c>
      <c r="AH128" t="s">
        <v>23653</v>
      </c>
      <c r="AI128" t="s">
        <v>23664</v>
      </c>
    </row>
    <row r="129" spans="1:35" x14ac:dyDescent="0.25">
      <c r="A129">
        <v>6003879</v>
      </c>
      <c r="B129" t="s">
        <v>17517</v>
      </c>
      <c r="C129">
        <v>208</v>
      </c>
      <c r="D129" t="s">
        <v>2546</v>
      </c>
      <c r="E129">
        <v>0</v>
      </c>
      <c r="F129" t="s">
        <v>17518</v>
      </c>
      <c r="G129" t="s">
        <v>17519</v>
      </c>
      <c r="H129" t="s">
        <v>17520</v>
      </c>
      <c r="I129">
        <v>32.763377779999999</v>
      </c>
      <c r="J129">
        <v>39.946277780000003</v>
      </c>
      <c r="K129" t="s">
        <v>17521</v>
      </c>
      <c r="L129" t="s">
        <v>2550</v>
      </c>
      <c r="M129" t="s">
        <v>27</v>
      </c>
      <c r="N129" t="s">
        <v>27</v>
      </c>
      <c r="O129" t="s">
        <v>27</v>
      </c>
      <c r="P129">
        <v>0</v>
      </c>
      <c r="Q129">
        <v>0</v>
      </c>
      <c r="R129" t="s">
        <v>23734</v>
      </c>
      <c r="S129" t="s">
        <v>27</v>
      </c>
      <c r="T129">
        <v>2</v>
      </c>
      <c r="U129">
        <v>103</v>
      </c>
      <c r="V129">
        <v>50</v>
      </c>
      <c r="W129">
        <v>4.3</v>
      </c>
      <c r="X129" t="s">
        <v>21487</v>
      </c>
      <c r="Y129">
        <v>2013</v>
      </c>
      <c r="Z129" t="s">
        <v>23495</v>
      </c>
      <c r="AA129" s="2">
        <v>41476</v>
      </c>
      <c r="AB129">
        <v>7</v>
      </c>
      <c r="AC129" t="s">
        <v>23690</v>
      </c>
      <c r="AD129" t="s">
        <v>23501</v>
      </c>
      <c r="AE129" t="s">
        <v>23558</v>
      </c>
      <c r="AF129">
        <v>30</v>
      </c>
      <c r="AG129">
        <v>1</v>
      </c>
      <c r="AH129" t="s">
        <v>23653</v>
      </c>
      <c r="AI129" t="s">
        <v>23664</v>
      </c>
    </row>
    <row r="130" spans="1:35" x14ac:dyDescent="0.25">
      <c r="A130">
        <v>6003426</v>
      </c>
      <c r="B130" t="s">
        <v>9508</v>
      </c>
      <c r="C130">
        <v>208</v>
      </c>
      <c r="D130" t="s">
        <v>2546</v>
      </c>
      <c r="E130">
        <v>0</v>
      </c>
      <c r="F130" t="s">
        <v>9509</v>
      </c>
      <c r="G130" t="s">
        <v>9510</v>
      </c>
      <c r="H130" t="s">
        <v>9511</v>
      </c>
      <c r="I130">
        <v>32.809145999999998</v>
      </c>
      <c r="J130">
        <v>39.904708999999997</v>
      </c>
      <c r="K130" t="s">
        <v>9512</v>
      </c>
      <c r="L130" t="s">
        <v>2550</v>
      </c>
      <c r="M130" t="s">
        <v>27</v>
      </c>
      <c r="N130" t="s">
        <v>27</v>
      </c>
      <c r="O130" t="s">
        <v>27</v>
      </c>
      <c r="P130">
        <v>0</v>
      </c>
      <c r="Q130">
        <v>0</v>
      </c>
      <c r="R130" t="s">
        <v>23734</v>
      </c>
      <c r="S130" t="s">
        <v>27</v>
      </c>
      <c r="T130">
        <v>2</v>
      </c>
      <c r="U130">
        <v>115</v>
      </c>
      <c r="V130">
        <v>50</v>
      </c>
      <c r="W130">
        <v>3.4</v>
      </c>
      <c r="X130" t="s">
        <v>21142</v>
      </c>
      <c r="Y130">
        <v>2017</v>
      </c>
      <c r="Z130" t="s">
        <v>23495</v>
      </c>
      <c r="AA130" s="2">
        <v>42780</v>
      </c>
      <c r="AB130">
        <v>2</v>
      </c>
      <c r="AC130" t="s">
        <v>23688</v>
      </c>
      <c r="AD130" t="s">
        <v>23521</v>
      </c>
      <c r="AE130" t="s">
        <v>23592</v>
      </c>
      <c r="AF130">
        <v>7</v>
      </c>
      <c r="AG130">
        <v>3</v>
      </c>
      <c r="AH130" t="s">
        <v>23658</v>
      </c>
      <c r="AI130" t="s">
        <v>23666</v>
      </c>
    </row>
    <row r="131" spans="1:35" x14ac:dyDescent="0.25">
      <c r="A131">
        <v>6004813</v>
      </c>
      <c r="B131" t="s">
        <v>6339</v>
      </c>
      <c r="C131">
        <v>208</v>
      </c>
      <c r="D131" t="s">
        <v>2546</v>
      </c>
      <c r="E131">
        <v>0</v>
      </c>
      <c r="F131" t="s">
        <v>6340</v>
      </c>
      <c r="G131" t="s">
        <v>6341</v>
      </c>
      <c r="H131" t="s">
        <v>6342</v>
      </c>
      <c r="I131">
        <v>32.86021667</v>
      </c>
      <c r="J131">
        <v>39.876238890000003</v>
      </c>
      <c r="K131" t="s">
        <v>45</v>
      </c>
      <c r="L131" t="s">
        <v>2550</v>
      </c>
      <c r="M131" t="s">
        <v>27</v>
      </c>
      <c r="N131" t="s">
        <v>27</v>
      </c>
      <c r="O131" t="s">
        <v>27</v>
      </c>
      <c r="P131">
        <v>0</v>
      </c>
      <c r="Q131">
        <v>0</v>
      </c>
      <c r="R131" t="s">
        <v>23734</v>
      </c>
      <c r="S131" t="s">
        <v>27</v>
      </c>
      <c r="T131">
        <v>2</v>
      </c>
      <c r="U131">
        <v>104</v>
      </c>
      <c r="V131">
        <v>40</v>
      </c>
      <c r="W131">
        <v>4.7</v>
      </c>
      <c r="X131" t="s">
        <v>23087</v>
      </c>
      <c r="Y131">
        <v>2015</v>
      </c>
      <c r="Z131" t="s">
        <v>23495</v>
      </c>
      <c r="AA131" s="2">
        <v>42342</v>
      </c>
      <c r="AB131">
        <v>12</v>
      </c>
      <c r="AC131" t="s">
        <v>10722</v>
      </c>
      <c r="AD131" t="s">
        <v>23533</v>
      </c>
      <c r="AE131" t="s">
        <v>23642</v>
      </c>
      <c r="AF131">
        <v>49</v>
      </c>
      <c r="AG131">
        <v>6</v>
      </c>
      <c r="AH131" t="s">
        <v>23660</v>
      </c>
      <c r="AI131" t="s">
        <v>23667</v>
      </c>
    </row>
    <row r="132" spans="1:35" x14ac:dyDescent="0.25">
      <c r="A132">
        <v>6004408</v>
      </c>
      <c r="B132" t="s">
        <v>4502</v>
      </c>
      <c r="C132">
        <v>208</v>
      </c>
      <c r="D132" t="s">
        <v>2546</v>
      </c>
      <c r="E132">
        <v>0</v>
      </c>
      <c r="F132" t="s">
        <v>4503</v>
      </c>
      <c r="G132" t="s">
        <v>4504</v>
      </c>
      <c r="H132" t="s">
        <v>4505</v>
      </c>
      <c r="I132">
        <v>32.704741669999997</v>
      </c>
      <c r="J132">
        <v>39.894794439999998</v>
      </c>
      <c r="K132" t="s">
        <v>4506</v>
      </c>
      <c r="L132" t="s">
        <v>2550</v>
      </c>
      <c r="M132" t="s">
        <v>27</v>
      </c>
      <c r="N132" t="s">
        <v>27</v>
      </c>
      <c r="O132" t="s">
        <v>27</v>
      </c>
      <c r="P132">
        <v>0</v>
      </c>
      <c r="Q132">
        <v>0</v>
      </c>
      <c r="R132" t="s">
        <v>23734</v>
      </c>
      <c r="S132" t="s">
        <v>27</v>
      </c>
      <c r="T132">
        <v>2</v>
      </c>
      <c r="U132">
        <v>126</v>
      </c>
      <c r="V132">
        <v>35</v>
      </c>
      <c r="W132">
        <v>4.3</v>
      </c>
      <c r="X132" t="s">
        <v>20994</v>
      </c>
      <c r="Y132">
        <v>2018</v>
      </c>
      <c r="Z132" t="s">
        <v>23495</v>
      </c>
      <c r="AA132" s="2">
        <v>43431</v>
      </c>
      <c r="AB132">
        <v>11</v>
      </c>
      <c r="AC132" t="s">
        <v>23693</v>
      </c>
      <c r="AD132" t="s">
        <v>23528</v>
      </c>
      <c r="AE132" t="s">
        <v>23626</v>
      </c>
      <c r="AF132">
        <v>48</v>
      </c>
      <c r="AG132">
        <v>3</v>
      </c>
      <c r="AH132" t="s">
        <v>23661</v>
      </c>
      <c r="AI132" t="s">
        <v>23667</v>
      </c>
    </row>
    <row r="133" spans="1:35" x14ac:dyDescent="0.25">
      <c r="A133">
        <v>6001757</v>
      </c>
      <c r="B133" t="s">
        <v>2551</v>
      </c>
      <c r="C133">
        <v>208</v>
      </c>
      <c r="D133" t="s">
        <v>2546</v>
      </c>
      <c r="E133">
        <v>0</v>
      </c>
      <c r="F133" t="s">
        <v>2552</v>
      </c>
      <c r="G133" t="s">
        <v>2553</v>
      </c>
      <c r="H133" t="s">
        <v>2554</v>
      </c>
      <c r="I133">
        <v>32.866608329999998</v>
      </c>
      <c r="J133">
        <v>39.906569439999998</v>
      </c>
      <c r="K133" t="s">
        <v>2555</v>
      </c>
      <c r="L133" t="s">
        <v>2550</v>
      </c>
      <c r="M133" t="s">
        <v>27</v>
      </c>
      <c r="N133" t="s">
        <v>27</v>
      </c>
      <c r="O133" t="s">
        <v>27</v>
      </c>
      <c r="P133">
        <v>0</v>
      </c>
      <c r="Q133">
        <v>0</v>
      </c>
      <c r="R133" t="s">
        <v>23734</v>
      </c>
      <c r="S133" t="s">
        <v>27</v>
      </c>
      <c r="T133">
        <v>2</v>
      </c>
      <c r="U133">
        <v>72</v>
      </c>
      <c r="V133">
        <v>50</v>
      </c>
      <c r="W133">
        <v>4.4000000000000004</v>
      </c>
      <c r="X133" t="s">
        <v>21172</v>
      </c>
      <c r="Y133">
        <v>2012</v>
      </c>
      <c r="Z133" t="s">
        <v>23495</v>
      </c>
      <c r="AA133" s="2">
        <v>41202</v>
      </c>
      <c r="AB133">
        <v>10</v>
      </c>
      <c r="AC133" t="s">
        <v>23694</v>
      </c>
      <c r="AD133" t="s">
        <v>23531</v>
      </c>
      <c r="AE133" t="s">
        <v>23616</v>
      </c>
      <c r="AF133">
        <v>42</v>
      </c>
      <c r="AG133">
        <v>7</v>
      </c>
      <c r="AH133" t="s">
        <v>23662</v>
      </c>
      <c r="AI133" t="s">
        <v>23667</v>
      </c>
    </row>
    <row r="134" spans="1:35" x14ac:dyDescent="0.25">
      <c r="A134">
        <v>6001537</v>
      </c>
      <c r="B134" t="s">
        <v>20554</v>
      </c>
      <c r="C134">
        <v>208</v>
      </c>
      <c r="D134" t="s">
        <v>2546</v>
      </c>
      <c r="E134">
        <v>0</v>
      </c>
      <c r="F134" t="s">
        <v>20555</v>
      </c>
      <c r="G134" t="s">
        <v>20556</v>
      </c>
      <c r="H134" t="s">
        <v>20557</v>
      </c>
      <c r="I134">
        <v>32.860144439999999</v>
      </c>
      <c r="J134">
        <v>39.907272220000003</v>
      </c>
      <c r="K134" t="s">
        <v>14307</v>
      </c>
      <c r="L134" t="s">
        <v>2550</v>
      </c>
      <c r="M134" t="s">
        <v>27</v>
      </c>
      <c r="N134" t="s">
        <v>27</v>
      </c>
      <c r="O134" t="s">
        <v>27</v>
      </c>
      <c r="P134">
        <v>0</v>
      </c>
      <c r="Q134">
        <v>0</v>
      </c>
      <c r="R134" t="s">
        <v>23734</v>
      </c>
      <c r="S134" t="s">
        <v>27</v>
      </c>
      <c r="T134">
        <v>3</v>
      </c>
      <c r="U134">
        <v>106</v>
      </c>
      <c r="V134">
        <v>60</v>
      </c>
      <c r="W134">
        <v>4.3</v>
      </c>
      <c r="X134" t="s">
        <v>23257</v>
      </c>
      <c r="Y134">
        <v>2014</v>
      </c>
      <c r="Z134" t="s">
        <v>23495</v>
      </c>
      <c r="AA134" s="2">
        <v>41887</v>
      </c>
      <c r="AB134">
        <v>9</v>
      </c>
      <c r="AC134" t="s">
        <v>23695</v>
      </c>
      <c r="AD134" t="s">
        <v>23505</v>
      </c>
      <c r="AE134" t="s">
        <v>23545</v>
      </c>
      <c r="AF134">
        <v>36</v>
      </c>
      <c r="AG134">
        <v>6</v>
      </c>
      <c r="AH134" t="s">
        <v>23651</v>
      </c>
      <c r="AI134" t="s">
        <v>23664</v>
      </c>
    </row>
    <row r="135" spans="1:35" x14ac:dyDescent="0.25">
      <c r="A135">
        <v>6000921</v>
      </c>
      <c r="B135" t="s">
        <v>15899</v>
      </c>
      <c r="C135">
        <v>208</v>
      </c>
      <c r="D135" t="s">
        <v>2546</v>
      </c>
      <c r="E135">
        <v>0</v>
      </c>
      <c r="F135" t="s">
        <v>20558</v>
      </c>
      <c r="G135" t="s">
        <v>20559</v>
      </c>
      <c r="H135" t="s">
        <v>20560</v>
      </c>
      <c r="I135">
        <v>32.701774999999998</v>
      </c>
      <c r="J135">
        <v>39.89156389</v>
      </c>
      <c r="K135" t="s">
        <v>15903</v>
      </c>
      <c r="L135" t="s">
        <v>2550</v>
      </c>
      <c r="M135" t="s">
        <v>27</v>
      </c>
      <c r="N135" t="s">
        <v>27</v>
      </c>
      <c r="O135" t="s">
        <v>27</v>
      </c>
      <c r="P135">
        <v>0</v>
      </c>
      <c r="Q135">
        <v>0</v>
      </c>
      <c r="R135" t="s">
        <v>23734</v>
      </c>
      <c r="S135" t="s">
        <v>27</v>
      </c>
      <c r="T135">
        <v>3</v>
      </c>
      <c r="U135">
        <v>152</v>
      </c>
      <c r="V135">
        <v>70</v>
      </c>
      <c r="W135">
        <v>4.2</v>
      </c>
      <c r="X135" t="s">
        <v>21031</v>
      </c>
      <c r="Y135">
        <v>2010</v>
      </c>
      <c r="Z135" t="s">
        <v>23495</v>
      </c>
      <c r="AA135" s="2">
        <v>40442</v>
      </c>
      <c r="AB135">
        <v>9</v>
      </c>
      <c r="AC135" t="s">
        <v>23695</v>
      </c>
      <c r="AD135" t="s">
        <v>23507</v>
      </c>
      <c r="AE135" t="s">
        <v>23619</v>
      </c>
      <c r="AF135">
        <v>39</v>
      </c>
      <c r="AG135">
        <v>3</v>
      </c>
      <c r="AH135" t="s">
        <v>23651</v>
      </c>
      <c r="AI135" t="s">
        <v>23664</v>
      </c>
    </row>
    <row r="136" spans="1:35" x14ac:dyDescent="0.25">
      <c r="A136">
        <v>6000168</v>
      </c>
      <c r="B136" t="s">
        <v>15895</v>
      </c>
      <c r="C136">
        <v>208</v>
      </c>
      <c r="D136" t="s">
        <v>2546</v>
      </c>
      <c r="E136">
        <v>0</v>
      </c>
      <c r="F136" t="s">
        <v>15896</v>
      </c>
      <c r="G136" t="s">
        <v>14305</v>
      </c>
      <c r="H136" t="s">
        <v>14306</v>
      </c>
      <c r="I136">
        <v>32.821213890000003</v>
      </c>
      <c r="J136">
        <v>39.905972220000002</v>
      </c>
      <c r="K136" t="s">
        <v>11201</v>
      </c>
      <c r="L136" t="s">
        <v>2550</v>
      </c>
      <c r="M136" t="s">
        <v>27</v>
      </c>
      <c r="N136" t="s">
        <v>27</v>
      </c>
      <c r="O136" t="s">
        <v>27</v>
      </c>
      <c r="P136">
        <v>0</v>
      </c>
      <c r="Q136">
        <v>0</v>
      </c>
      <c r="R136" t="s">
        <v>23734</v>
      </c>
      <c r="S136" t="s">
        <v>27</v>
      </c>
      <c r="T136">
        <v>3</v>
      </c>
      <c r="U136">
        <v>124</v>
      </c>
      <c r="V136">
        <v>70</v>
      </c>
      <c r="W136">
        <v>4.5999999999999996</v>
      </c>
      <c r="X136" t="s">
        <v>21311</v>
      </c>
      <c r="Y136">
        <v>2018</v>
      </c>
      <c r="Z136" t="s">
        <v>23495</v>
      </c>
      <c r="AA136" s="2">
        <v>43252</v>
      </c>
      <c r="AB136">
        <v>6</v>
      </c>
      <c r="AC136" t="s">
        <v>23691</v>
      </c>
      <c r="AD136" t="s">
        <v>23511</v>
      </c>
      <c r="AE136" t="s">
        <v>23561</v>
      </c>
      <c r="AF136">
        <v>22</v>
      </c>
      <c r="AG136">
        <v>6</v>
      </c>
      <c r="AH136" t="s">
        <v>23654</v>
      </c>
      <c r="AI136" t="s">
        <v>23665</v>
      </c>
    </row>
    <row r="137" spans="1:35" x14ac:dyDescent="0.25">
      <c r="A137">
        <v>6000747</v>
      </c>
      <c r="B137" t="s">
        <v>15897</v>
      </c>
      <c r="C137">
        <v>208</v>
      </c>
      <c r="D137" t="s">
        <v>2546</v>
      </c>
      <c r="E137">
        <v>0</v>
      </c>
      <c r="F137" t="s">
        <v>15898</v>
      </c>
      <c r="G137" t="s">
        <v>14310</v>
      </c>
      <c r="H137" t="s">
        <v>14311</v>
      </c>
      <c r="I137">
        <v>32.857916670000002</v>
      </c>
      <c r="J137">
        <v>39.916686110000001</v>
      </c>
      <c r="K137" t="s">
        <v>290</v>
      </c>
      <c r="L137" t="s">
        <v>2550</v>
      </c>
      <c r="M137" t="s">
        <v>27</v>
      </c>
      <c r="N137" t="s">
        <v>27</v>
      </c>
      <c r="O137" t="s">
        <v>27</v>
      </c>
      <c r="P137">
        <v>0</v>
      </c>
      <c r="Q137">
        <v>0</v>
      </c>
      <c r="R137" t="s">
        <v>23734</v>
      </c>
      <c r="S137" t="s">
        <v>27</v>
      </c>
      <c r="T137">
        <v>3</v>
      </c>
      <c r="U137">
        <v>123</v>
      </c>
      <c r="V137">
        <v>80</v>
      </c>
      <c r="W137">
        <v>3.8</v>
      </c>
      <c r="X137" t="s">
        <v>23046</v>
      </c>
      <c r="Y137">
        <v>2015</v>
      </c>
      <c r="Z137" t="s">
        <v>23495</v>
      </c>
      <c r="AA137" s="2">
        <v>42182</v>
      </c>
      <c r="AB137">
        <v>6</v>
      </c>
      <c r="AC137" t="s">
        <v>23691</v>
      </c>
      <c r="AD137" t="s">
        <v>23514</v>
      </c>
      <c r="AE137" t="s">
        <v>23564</v>
      </c>
      <c r="AF137">
        <v>26</v>
      </c>
      <c r="AG137">
        <v>7</v>
      </c>
      <c r="AH137" t="s">
        <v>23654</v>
      </c>
      <c r="AI137" t="s">
        <v>23665</v>
      </c>
    </row>
    <row r="138" spans="1:35" x14ac:dyDescent="0.25">
      <c r="A138">
        <v>6004089</v>
      </c>
      <c r="B138" t="s">
        <v>15899</v>
      </c>
      <c r="C138">
        <v>208</v>
      </c>
      <c r="D138" t="s">
        <v>2546</v>
      </c>
      <c r="E138">
        <v>0</v>
      </c>
      <c r="F138" t="s">
        <v>15900</v>
      </c>
      <c r="G138" t="s">
        <v>15901</v>
      </c>
      <c r="H138" t="s">
        <v>15902</v>
      </c>
      <c r="I138">
        <v>32.842741670000002</v>
      </c>
      <c r="J138">
        <v>39.922536110000003</v>
      </c>
      <c r="K138" t="s">
        <v>15903</v>
      </c>
      <c r="L138" t="s">
        <v>2550</v>
      </c>
      <c r="M138" t="s">
        <v>27</v>
      </c>
      <c r="N138" t="s">
        <v>27</v>
      </c>
      <c r="O138" t="s">
        <v>27</v>
      </c>
      <c r="P138">
        <v>0</v>
      </c>
      <c r="Q138">
        <v>0</v>
      </c>
      <c r="R138" t="s">
        <v>23734</v>
      </c>
      <c r="S138" t="s">
        <v>27</v>
      </c>
      <c r="T138">
        <v>3</v>
      </c>
      <c r="U138">
        <v>131</v>
      </c>
      <c r="V138">
        <v>70</v>
      </c>
      <c r="W138">
        <v>4.4000000000000004</v>
      </c>
      <c r="X138" t="s">
        <v>22873</v>
      </c>
      <c r="Y138">
        <v>2014</v>
      </c>
      <c r="Z138" t="s">
        <v>23495</v>
      </c>
      <c r="AA138" s="2">
        <v>41803</v>
      </c>
      <c r="AB138">
        <v>6</v>
      </c>
      <c r="AC138" t="s">
        <v>23691</v>
      </c>
      <c r="AD138" t="s">
        <v>23510</v>
      </c>
      <c r="AE138" t="s">
        <v>23560</v>
      </c>
      <c r="AF138">
        <v>24</v>
      </c>
      <c r="AG138">
        <v>6</v>
      </c>
      <c r="AH138" t="s">
        <v>23654</v>
      </c>
      <c r="AI138" t="s">
        <v>23665</v>
      </c>
    </row>
    <row r="139" spans="1:35" x14ac:dyDescent="0.25">
      <c r="A139">
        <v>6000447</v>
      </c>
      <c r="B139" t="s">
        <v>14303</v>
      </c>
      <c r="C139">
        <v>208</v>
      </c>
      <c r="D139" t="s">
        <v>2546</v>
      </c>
      <c r="E139">
        <v>0</v>
      </c>
      <c r="F139" t="s">
        <v>14304</v>
      </c>
      <c r="G139" t="s">
        <v>14305</v>
      </c>
      <c r="H139" t="s">
        <v>14306</v>
      </c>
      <c r="I139">
        <v>32.820300000000003</v>
      </c>
      <c r="J139">
        <v>39.910697220000003</v>
      </c>
      <c r="K139" t="s">
        <v>14307</v>
      </c>
      <c r="L139" t="s">
        <v>2550</v>
      </c>
      <c r="M139" t="s">
        <v>27</v>
      </c>
      <c r="N139" t="s">
        <v>27</v>
      </c>
      <c r="O139" t="s">
        <v>27</v>
      </c>
      <c r="P139">
        <v>0</v>
      </c>
      <c r="Q139">
        <v>0</v>
      </c>
      <c r="R139" t="s">
        <v>23734</v>
      </c>
      <c r="S139" t="s">
        <v>27</v>
      </c>
      <c r="T139">
        <v>3</v>
      </c>
      <c r="U139">
        <v>212</v>
      </c>
      <c r="V139">
        <v>100</v>
      </c>
      <c r="W139">
        <v>4.2</v>
      </c>
      <c r="X139" t="s">
        <v>22069</v>
      </c>
      <c r="Y139">
        <v>2016</v>
      </c>
      <c r="Z139" t="s">
        <v>23495</v>
      </c>
      <c r="AA139" s="2">
        <v>42497</v>
      </c>
      <c r="AB139">
        <v>5</v>
      </c>
      <c r="AC139" t="s">
        <v>23539</v>
      </c>
      <c r="AD139" t="s">
        <v>23518</v>
      </c>
      <c r="AE139" t="s">
        <v>23568</v>
      </c>
      <c r="AF139">
        <v>19</v>
      </c>
      <c r="AG139">
        <v>7</v>
      </c>
      <c r="AH139" t="s">
        <v>23655</v>
      </c>
      <c r="AI139" t="s">
        <v>23665</v>
      </c>
    </row>
    <row r="140" spans="1:35" x14ac:dyDescent="0.25">
      <c r="A140">
        <v>6002025</v>
      </c>
      <c r="B140" t="s">
        <v>14308</v>
      </c>
      <c r="C140">
        <v>208</v>
      </c>
      <c r="D140" t="s">
        <v>2546</v>
      </c>
      <c r="E140">
        <v>0</v>
      </c>
      <c r="F140" t="s">
        <v>14309</v>
      </c>
      <c r="G140" t="s">
        <v>14310</v>
      </c>
      <c r="H140" t="s">
        <v>14311</v>
      </c>
      <c r="I140">
        <v>32.859866670000002</v>
      </c>
      <c r="J140">
        <v>39.919144439999997</v>
      </c>
      <c r="K140" t="s">
        <v>14307</v>
      </c>
      <c r="L140" t="s">
        <v>2550</v>
      </c>
      <c r="M140" t="s">
        <v>27</v>
      </c>
      <c r="N140" t="s">
        <v>27</v>
      </c>
      <c r="O140" t="s">
        <v>27</v>
      </c>
      <c r="P140">
        <v>0</v>
      </c>
      <c r="Q140">
        <v>0</v>
      </c>
      <c r="R140" t="s">
        <v>23734</v>
      </c>
      <c r="S140" t="s">
        <v>27</v>
      </c>
      <c r="T140">
        <v>3</v>
      </c>
      <c r="U140">
        <v>103</v>
      </c>
      <c r="V140">
        <v>100</v>
      </c>
      <c r="W140">
        <v>4.2</v>
      </c>
      <c r="X140" t="s">
        <v>21343</v>
      </c>
      <c r="Y140">
        <v>2013</v>
      </c>
      <c r="Z140" t="s">
        <v>23495</v>
      </c>
      <c r="AA140" s="2">
        <v>41409</v>
      </c>
      <c r="AB140">
        <v>5</v>
      </c>
      <c r="AC140" t="s">
        <v>23539</v>
      </c>
      <c r="AD140" t="s">
        <v>23516</v>
      </c>
      <c r="AE140" t="s">
        <v>23634</v>
      </c>
      <c r="AF140">
        <v>20</v>
      </c>
      <c r="AG140">
        <v>4</v>
      </c>
      <c r="AH140" t="s">
        <v>23655</v>
      </c>
      <c r="AI140" t="s">
        <v>23665</v>
      </c>
    </row>
    <row r="141" spans="1:35" x14ac:dyDescent="0.25">
      <c r="A141">
        <v>6000549</v>
      </c>
      <c r="B141" t="s">
        <v>11197</v>
      </c>
      <c r="C141">
        <v>208</v>
      </c>
      <c r="D141" t="s">
        <v>2546</v>
      </c>
      <c r="E141">
        <v>0</v>
      </c>
      <c r="F141" t="s">
        <v>11198</v>
      </c>
      <c r="G141" t="s">
        <v>11199</v>
      </c>
      <c r="H141" t="s">
        <v>11200</v>
      </c>
      <c r="I141">
        <v>32.846188890000001</v>
      </c>
      <c r="J141">
        <v>39.884872219999998</v>
      </c>
      <c r="K141" t="s">
        <v>11201</v>
      </c>
      <c r="L141" t="s">
        <v>2550</v>
      </c>
      <c r="M141" t="s">
        <v>27</v>
      </c>
      <c r="N141" t="s">
        <v>27</v>
      </c>
      <c r="O141" t="s">
        <v>27</v>
      </c>
      <c r="P141">
        <v>0</v>
      </c>
      <c r="Q141">
        <v>0</v>
      </c>
      <c r="R141" t="s">
        <v>23734</v>
      </c>
      <c r="S141" t="s">
        <v>27</v>
      </c>
      <c r="T141">
        <v>3</v>
      </c>
      <c r="U141">
        <v>231</v>
      </c>
      <c r="V141">
        <v>100</v>
      </c>
      <c r="W141">
        <v>4.5</v>
      </c>
      <c r="X141" t="s">
        <v>21378</v>
      </c>
      <c r="Y141">
        <v>2014</v>
      </c>
      <c r="Z141" t="s">
        <v>23495</v>
      </c>
      <c r="AA141" s="2">
        <v>41711</v>
      </c>
      <c r="AB141">
        <v>3</v>
      </c>
      <c r="AC141" t="s">
        <v>23692</v>
      </c>
      <c r="AD141" t="s">
        <v>23522</v>
      </c>
      <c r="AE141" t="s">
        <v>23586</v>
      </c>
      <c r="AF141">
        <v>11</v>
      </c>
      <c r="AG141">
        <v>5</v>
      </c>
      <c r="AH141" t="s">
        <v>23657</v>
      </c>
      <c r="AI141" t="s">
        <v>23666</v>
      </c>
    </row>
    <row r="142" spans="1:35" x14ac:dyDescent="0.25">
      <c r="A142">
        <v>6000871</v>
      </c>
      <c r="B142" t="s">
        <v>11202</v>
      </c>
      <c r="C142">
        <v>208</v>
      </c>
      <c r="D142" t="s">
        <v>2546</v>
      </c>
      <c r="E142">
        <v>0</v>
      </c>
      <c r="F142" t="s">
        <v>11203</v>
      </c>
      <c r="G142" t="s">
        <v>11204</v>
      </c>
      <c r="H142" t="s">
        <v>11205</v>
      </c>
      <c r="I142">
        <v>32.818833329999997</v>
      </c>
      <c r="J142">
        <v>39.916666669999998</v>
      </c>
      <c r="K142" t="s">
        <v>11206</v>
      </c>
      <c r="L142" t="s">
        <v>2550</v>
      </c>
      <c r="M142" t="s">
        <v>27</v>
      </c>
      <c r="N142" t="s">
        <v>27</v>
      </c>
      <c r="O142" t="s">
        <v>27</v>
      </c>
      <c r="P142">
        <v>0</v>
      </c>
      <c r="Q142">
        <v>0</v>
      </c>
      <c r="R142" t="s">
        <v>23734</v>
      </c>
      <c r="S142" t="s">
        <v>27</v>
      </c>
      <c r="T142">
        <v>3</v>
      </c>
      <c r="U142">
        <v>296</v>
      </c>
      <c r="V142">
        <v>60</v>
      </c>
      <c r="W142">
        <v>4.4000000000000004</v>
      </c>
      <c r="X142" t="s">
        <v>23353</v>
      </c>
      <c r="Y142">
        <v>2011</v>
      </c>
      <c r="Z142" t="s">
        <v>23495</v>
      </c>
      <c r="AA142" s="2">
        <v>40608</v>
      </c>
      <c r="AB142">
        <v>3</v>
      </c>
      <c r="AC142" t="s">
        <v>23692</v>
      </c>
      <c r="AD142" t="s">
        <v>23526</v>
      </c>
      <c r="AE142" t="s">
        <v>23647</v>
      </c>
      <c r="AF142">
        <v>11</v>
      </c>
      <c r="AG142">
        <v>1</v>
      </c>
      <c r="AH142" t="s">
        <v>23657</v>
      </c>
      <c r="AI142" t="s">
        <v>23666</v>
      </c>
    </row>
    <row r="143" spans="1:35" x14ac:dyDescent="0.25">
      <c r="A143">
        <v>6003668</v>
      </c>
      <c r="B143" t="s">
        <v>2545</v>
      </c>
      <c r="C143">
        <v>208</v>
      </c>
      <c r="D143" t="s">
        <v>2546</v>
      </c>
      <c r="E143">
        <v>0</v>
      </c>
      <c r="F143" t="s">
        <v>6336</v>
      </c>
      <c r="G143" t="s">
        <v>6337</v>
      </c>
      <c r="H143" t="s">
        <v>6338</v>
      </c>
      <c r="I143">
        <v>32.776254999999999</v>
      </c>
      <c r="J143">
        <v>39.908957000000001</v>
      </c>
      <c r="K143" t="s">
        <v>290</v>
      </c>
      <c r="L143" t="s">
        <v>2550</v>
      </c>
      <c r="M143" t="s">
        <v>27</v>
      </c>
      <c r="N143" t="s">
        <v>27</v>
      </c>
      <c r="O143" t="s">
        <v>27</v>
      </c>
      <c r="P143">
        <v>0</v>
      </c>
      <c r="Q143">
        <v>0</v>
      </c>
      <c r="R143" t="s">
        <v>23734</v>
      </c>
      <c r="S143" t="s">
        <v>27</v>
      </c>
      <c r="T143">
        <v>3</v>
      </c>
      <c r="U143">
        <v>79</v>
      </c>
      <c r="V143">
        <v>70</v>
      </c>
      <c r="W143">
        <v>4.2</v>
      </c>
      <c r="X143" t="s">
        <v>23478</v>
      </c>
      <c r="Y143">
        <v>2016</v>
      </c>
      <c r="Z143" t="s">
        <v>23495</v>
      </c>
      <c r="AA143" s="2">
        <v>42719</v>
      </c>
      <c r="AB143">
        <v>12</v>
      </c>
      <c r="AC143" t="s">
        <v>10722</v>
      </c>
      <c r="AD143" t="s">
        <v>23527</v>
      </c>
      <c r="AE143" t="s">
        <v>23601</v>
      </c>
      <c r="AF143">
        <v>51</v>
      </c>
      <c r="AG143">
        <v>5</v>
      </c>
      <c r="AH143" t="s">
        <v>23660</v>
      </c>
      <c r="AI143" t="s">
        <v>23667</v>
      </c>
    </row>
    <row r="144" spans="1:35" x14ac:dyDescent="0.25">
      <c r="A144">
        <v>6004011</v>
      </c>
      <c r="B144" t="s">
        <v>4507</v>
      </c>
      <c r="C144">
        <v>208</v>
      </c>
      <c r="D144" t="s">
        <v>2546</v>
      </c>
      <c r="E144">
        <v>0</v>
      </c>
      <c r="F144" t="s">
        <v>4508</v>
      </c>
      <c r="G144" t="s">
        <v>4509</v>
      </c>
      <c r="H144" t="s">
        <v>4510</v>
      </c>
      <c r="I144">
        <v>32.869799999999998</v>
      </c>
      <c r="J144">
        <v>39.898238890000002</v>
      </c>
      <c r="K144" t="s">
        <v>4511</v>
      </c>
      <c r="L144" t="s">
        <v>2550</v>
      </c>
      <c r="M144" t="s">
        <v>27</v>
      </c>
      <c r="N144" t="s">
        <v>27</v>
      </c>
      <c r="O144" t="s">
        <v>27</v>
      </c>
      <c r="P144">
        <v>0</v>
      </c>
      <c r="Q144">
        <v>0</v>
      </c>
      <c r="R144" t="s">
        <v>23734</v>
      </c>
      <c r="S144" t="s">
        <v>27</v>
      </c>
      <c r="T144">
        <v>3</v>
      </c>
      <c r="U144">
        <v>95</v>
      </c>
      <c r="V144">
        <v>80</v>
      </c>
      <c r="W144">
        <v>4.9000000000000004</v>
      </c>
      <c r="X144" t="s">
        <v>22589</v>
      </c>
      <c r="Y144">
        <v>2014</v>
      </c>
      <c r="Z144" t="s">
        <v>23495</v>
      </c>
      <c r="AA144" s="2">
        <v>41947</v>
      </c>
      <c r="AB144">
        <v>11</v>
      </c>
      <c r="AC144" t="s">
        <v>23693</v>
      </c>
      <c r="AD144" t="s">
        <v>23534</v>
      </c>
      <c r="AE144" t="s">
        <v>23644</v>
      </c>
      <c r="AF144">
        <v>45</v>
      </c>
      <c r="AG144">
        <v>3</v>
      </c>
      <c r="AH144" t="s">
        <v>23661</v>
      </c>
      <c r="AI144" t="s">
        <v>23667</v>
      </c>
    </row>
    <row r="145" spans="1:35" x14ac:dyDescent="0.25">
      <c r="A145">
        <v>6001980</v>
      </c>
      <c r="B145" t="s">
        <v>2545</v>
      </c>
      <c r="C145">
        <v>208</v>
      </c>
      <c r="D145" t="s">
        <v>2546</v>
      </c>
      <c r="E145">
        <v>0</v>
      </c>
      <c r="F145" t="s">
        <v>2547</v>
      </c>
      <c r="G145" t="s">
        <v>2548</v>
      </c>
      <c r="H145" t="s">
        <v>2549</v>
      </c>
      <c r="I145">
        <v>32.809247220000003</v>
      </c>
      <c r="J145">
        <v>39.913205560000002</v>
      </c>
      <c r="K145" t="s">
        <v>290</v>
      </c>
      <c r="L145" t="s">
        <v>2550</v>
      </c>
      <c r="M145" t="s">
        <v>27</v>
      </c>
      <c r="N145" t="s">
        <v>27</v>
      </c>
      <c r="O145" t="s">
        <v>27</v>
      </c>
      <c r="P145">
        <v>0</v>
      </c>
      <c r="Q145">
        <v>0</v>
      </c>
      <c r="R145" t="s">
        <v>23734</v>
      </c>
      <c r="S145" t="s">
        <v>27</v>
      </c>
      <c r="T145">
        <v>3</v>
      </c>
      <c r="U145">
        <v>134</v>
      </c>
      <c r="V145">
        <v>70</v>
      </c>
      <c r="W145">
        <v>4.2</v>
      </c>
      <c r="X145" t="s">
        <v>22726</v>
      </c>
      <c r="Y145">
        <v>2015</v>
      </c>
      <c r="Z145" t="s">
        <v>23495</v>
      </c>
      <c r="AA145" s="2">
        <v>42281</v>
      </c>
      <c r="AB145">
        <v>10</v>
      </c>
      <c r="AC145" t="s">
        <v>23694</v>
      </c>
      <c r="AD145" t="s">
        <v>23533</v>
      </c>
      <c r="AE145" t="s">
        <v>23615</v>
      </c>
      <c r="AF145">
        <v>41</v>
      </c>
      <c r="AG145">
        <v>1</v>
      </c>
      <c r="AH145" t="s">
        <v>23662</v>
      </c>
      <c r="AI145" t="s">
        <v>23667</v>
      </c>
    </row>
    <row r="146" spans="1:35" x14ac:dyDescent="0.25">
      <c r="A146">
        <v>16611114</v>
      </c>
      <c r="B146" t="s">
        <v>17560</v>
      </c>
      <c r="C146">
        <v>14</v>
      </c>
      <c r="D146" t="s">
        <v>17561</v>
      </c>
      <c r="E146">
        <v>1</v>
      </c>
      <c r="F146" t="s">
        <v>17562</v>
      </c>
      <c r="G146" t="s">
        <v>17561</v>
      </c>
      <c r="H146" t="s">
        <v>17563</v>
      </c>
      <c r="I146">
        <v>151.66887919999999</v>
      </c>
      <c r="J146">
        <v>-30.5147169</v>
      </c>
      <c r="K146" t="s">
        <v>17564</v>
      </c>
      <c r="L146" t="s">
        <v>73</v>
      </c>
      <c r="M146" t="s">
        <v>27</v>
      </c>
      <c r="N146" t="s">
        <v>27</v>
      </c>
      <c r="O146" t="s">
        <v>27</v>
      </c>
      <c r="P146">
        <v>0</v>
      </c>
      <c r="Q146">
        <v>0</v>
      </c>
      <c r="R146" t="s">
        <v>23734</v>
      </c>
      <c r="S146" t="s">
        <v>27</v>
      </c>
      <c r="T146">
        <v>2</v>
      </c>
      <c r="U146">
        <v>25</v>
      </c>
      <c r="V146">
        <v>20</v>
      </c>
      <c r="W146">
        <v>3.5</v>
      </c>
      <c r="X146" t="s">
        <v>21965</v>
      </c>
      <c r="Y146">
        <v>2016</v>
      </c>
      <c r="Z146" t="s">
        <v>23484</v>
      </c>
      <c r="AA146" s="2">
        <v>42609</v>
      </c>
      <c r="AB146">
        <v>8</v>
      </c>
      <c r="AC146" t="s">
        <v>23687</v>
      </c>
      <c r="AD146" t="s">
        <v>23502</v>
      </c>
      <c r="AE146" t="s">
        <v>23553</v>
      </c>
      <c r="AF146">
        <v>35</v>
      </c>
      <c r="AG146">
        <v>7</v>
      </c>
      <c r="AH146" t="s">
        <v>23652</v>
      </c>
      <c r="AI146" t="s">
        <v>23664</v>
      </c>
    </row>
    <row r="147" spans="1:35" x14ac:dyDescent="0.25">
      <c r="A147">
        <v>17293273</v>
      </c>
      <c r="B147" t="s">
        <v>17565</v>
      </c>
      <c r="C147">
        <v>216</v>
      </c>
      <c r="D147" t="s">
        <v>77</v>
      </c>
      <c r="E147">
        <v>1</v>
      </c>
      <c r="F147" t="s">
        <v>17566</v>
      </c>
      <c r="G147" t="s">
        <v>77</v>
      </c>
      <c r="H147" t="s">
        <v>79</v>
      </c>
      <c r="I147">
        <v>-83.407499999999999</v>
      </c>
      <c r="J147">
        <v>33.958399999999997</v>
      </c>
      <c r="K147" t="s">
        <v>51</v>
      </c>
      <c r="L147" t="s">
        <v>73</v>
      </c>
      <c r="M147" t="s">
        <v>27</v>
      </c>
      <c r="N147" t="s">
        <v>27</v>
      </c>
      <c r="O147" t="s">
        <v>27</v>
      </c>
      <c r="P147">
        <v>0</v>
      </c>
      <c r="Q147">
        <v>0</v>
      </c>
      <c r="R147" t="s">
        <v>23734</v>
      </c>
      <c r="S147" t="s">
        <v>27</v>
      </c>
      <c r="T147">
        <v>3</v>
      </c>
      <c r="U147">
        <v>464</v>
      </c>
      <c r="V147">
        <v>40</v>
      </c>
      <c r="W147">
        <v>4.0999999999999996</v>
      </c>
      <c r="X147" t="s">
        <v>21276</v>
      </c>
      <c r="Y147">
        <v>2018</v>
      </c>
      <c r="Z147" t="s">
        <v>23498</v>
      </c>
      <c r="AA147" s="2">
        <v>43340</v>
      </c>
      <c r="AB147">
        <v>8</v>
      </c>
      <c r="AC147" t="s">
        <v>23687</v>
      </c>
      <c r="AD147" t="s">
        <v>23503</v>
      </c>
      <c r="AE147" t="s">
        <v>23620</v>
      </c>
      <c r="AF147">
        <v>35</v>
      </c>
      <c r="AG147">
        <v>3</v>
      </c>
      <c r="AH147" t="s">
        <v>23652</v>
      </c>
      <c r="AI147" t="s">
        <v>23664</v>
      </c>
    </row>
    <row r="148" spans="1:35" x14ac:dyDescent="0.25">
      <c r="A148">
        <v>17293205</v>
      </c>
      <c r="B148" t="s">
        <v>15945</v>
      </c>
      <c r="C148">
        <v>216</v>
      </c>
      <c r="D148" t="s">
        <v>77</v>
      </c>
      <c r="E148">
        <v>0</v>
      </c>
      <c r="F148" t="s">
        <v>15946</v>
      </c>
      <c r="G148" t="s">
        <v>77</v>
      </c>
      <c r="H148" t="s">
        <v>79</v>
      </c>
      <c r="I148">
        <v>-83.387248200000002</v>
      </c>
      <c r="J148">
        <v>33.941554500000002</v>
      </c>
      <c r="K148" t="s">
        <v>154</v>
      </c>
      <c r="L148" t="s">
        <v>73</v>
      </c>
      <c r="M148" t="s">
        <v>27</v>
      </c>
      <c r="N148" t="s">
        <v>27</v>
      </c>
      <c r="O148" t="s">
        <v>27</v>
      </c>
      <c r="P148">
        <v>0</v>
      </c>
      <c r="Q148">
        <v>0</v>
      </c>
      <c r="R148" t="s">
        <v>23734</v>
      </c>
      <c r="S148" t="s">
        <v>27</v>
      </c>
      <c r="T148">
        <v>3</v>
      </c>
      <c r="U148">
        <v>755</v>
      </c>
      <c r="V148">
        <v>40</v>
      </c>
      <c r="W148">
        <v>4.3</v>
      </c>
      <c r="X148" t="s">
        <v>22226</v>
      </c>
      <c r="Y148">
        <v>2017</v>
      </c>
      <c r="Z148" t="s">
        <v>23498</v>
      </c>
      <c r="AA148" s="2">
        <v>42940</v>
      </c>
      <c r="AB148">
        <v>7</v>
      </c>
      <c r="AC148" t="s">
        <v>23690</v>
      </c>
      <c r="AD148" t="s">
        <v>23508</v>
      </c>
      <c r="AE148" t="s">
        <v>23557</v>
      </c>
      <c r="AF148">
        <v>30</v>
      </c>
      <c r="AG148">
        <v>2</v>
      </c>
      <c r="AH148" t="s">
        <v>23653</v>
      </c>
      <c r="AI148" t="s">
        <v>23664</v>
      </c>
    </row>
    <row r="149" spans="1:35" x14ac:dyDescent="0.25">
      <c r="A149">
        <v>17293281</v>
      </c>
      <c r="B149" t="s">
        <v>2609</v>
      </c>
      <c r="C149">
        <v>216</v>
      </c>
      <c r="D149" t="s">
        <v>77</v>
      </c>
      <c r="E149">
        <v>0</v>
      </c>
      <c r="F149" t="s">
        <v>2610</v>
      </c>
      <c r="G149" t="s">
        <v>77</v>
      </c>
      <c r="H149" t="s">
        <v>79</v>
      </c>
      <c r="I149">
        <v>-83.378272999999993</v>
      </c>
      <c r="J149">
        <v>33.957999000000001</v>
      </c>
      <c r="K149" t="s">
        <v>2611</v>
      </c>
      <c r="L149" t="s">
        <v>73</v>
      </c>
      <c r="M149" t="s">
        <v>27</v>
      </c>
      <c r="N149" t="s">
        <v>27</v>
      </c>
      <c r="O149" t="s">
        <v>27</v>
      </c>
      <c r="P149">
        <v>0</v>
      </c>
      <c r="Q149">
        <v>0</v>
      </c>
      <c r="R149" t="s">
        <v>23734</v>
      </c>
      <c r="S149" t="s">
        <v>27</v>
      </c>
      <c r="T149">
        <v>3</v>
      </c>
      <c r="U149">
        <v>1821</v>
      </c>
      <c r="V149">
        <v>40</v>
      </c>
      <c r="W149">
        <v>4.5</v>
      </c>
      <c r="X149" t="s">
        <v>21919</v>
      </c>
      <c r="Y149">
        <v>2017</v>
      </c>
      <c r="Z149" t="s">
        <v>23498</v>
      </c>
      <c r="AA149" s="2">
        <v>43046</v>
      </c>
      <c r="AB149">
        <v>11</v>
      </c>
      <c r="AC149" t="s">
        <v>23693</v>
      </c>
      <c r="AD149" t="s">
        <v>23535</v>
      </c>
      <c r="AE149" t="s">
        <v>23646</v>
      </c>
      <c r="AF149">
        <v>45</v>
      </c>
      <c r="AG149">
        <v>3</v>
      </c>
      <c r="AH149" t="s">
        <v>23661</v>
      </c>
      <c r="AI149" t="s">
        <v>23667</v>
      </c>
    </row>
    <row r="150" spans="1:35" x14ac:dyDescent="0.25">
      <c r="A150">
        <v>17293890</v>
      </c>
      <c r="B150" t="s">
        <v>81</v>
      </c>
      <c r="C150">
        <v>216</v>
      </c>
      <c r="D150" t="s">
        <v>77</v>
      </c>
      <c r="E150">
        <v>0</v>
      </c>
      <c r="F150" t="s">
        <v>82</v>
      </c>
      <c r="G150" t="s">
        <v>77</v>
      </c>
      <c r="H150" t="s">
        <v>79</v>
      </c>
      <c r="I150">
        <v>-83.379670000000004</v>
      </c>
      <c r="J150">
        <v>33.959468000000001</v>
      </c>
      <c r="K150" t="s">
        <v>83</v>
      </c>
      <c r="L150" t="s">
        <v>73</v>
      </c>
      <c r="M150" t="s">
        <v>27</v>
      </c>
      <c r="N150" t="s">
        <v>27</v>
      </c>
      <c r="O150" t="s">
        <v>27</v>
      </c>
      <c r="P150">
        <v>0</v>
      </c>
      <c r="Q150">
        <v>0</v>
      </c>
      <c r="R150" t="s">
        <v>23734</v>
      </c>
      <c r="S150" t="s">
        <v>27</v>
      </c>
      <c r="T150">
        <v>3</v>
      </c>
      <c r="U150">
        <v>465</v>
      </c>
      <c r="V150">
        <v>40</v>
      </c>
      <c r="W150">
        <v>4.0999999999999996</v>
      </c>
      <c r="X150" t="s">
        <v>20746</v>
      </c>
      <c r="Y150">
        <v>2018</v>
      </c>
      <c r="Z150" t="s">
        <v>23498</v>
      </c>
      <c r="AA150" s="2">
        <v>43379</v>
      </c>
      <c r="AB150">
        <v>10</v>
      </c>
      <c r="AC150" t="s">
        <v>23694</v>
      </c>
      <c r="AD150" t="s">
        <v>23528</v>
      </c>
      <c r="AE150" t="s">
        <v>23613</v>
      </c>
      <c r="AF150">
        <v>40</v>
      </c>
      <c r="AG150">
        <v>7</v>
      </c>
      <c r="AH150" t="s">
        <v>23662</v>
      </c>
      <c r="AI150" t="s">
        <v>23667</v>
      </c>
    </row>
    <row r="151" spans="1:35" x14ac:dyDescent="0.25">
      <c r="A151">
        <v>17293880</v>
      </c>
      <c r="B151" t="s">
        <v>18986</v>
      </c>
      <c r="C151">
        <v>216</v>
      </c>
      <c r="D151" t="s">
        <v>77</v>
      </c>
      <c r="E151">
        <v>0</v>
      </c>
      <c r="F151" t="s">
        <v>18987</v>
      </c>
      <c r="G151" t="s">
        <v>77</v>
      </c>
      <c r="H151" t="s">
        <v>79</v>
      </c>
      <c r="I151">
        <v>-83.384004000000004</v>
      </c>
      <c r="J151">
        <v>33.959392000000001</v>
      </c>
      <c r="K151" t="s">
        <v>18988</v>
      </c>
      <c r="L151" t="s">
        <v>73</v>
      </c>
      <c r="M151" t="s">
        <v>27</v>
      </c>
      <c r="N151" t="s">
        <v>27</v>
      </c>
      <c r="O151" t="s">
        <v>27</v>
      </c>
      <c r="P151">
        <v>0</v>
      </c>
      <c r="Q151">
        <v>0</v>
      </c>
      <c r="R151" t="s">
        <v>23734</v>
      </c>
      <c r="S151" t="s">
        <v>27</v>
      </c>
      <c r="T151">
        <v>1</v>
      </c>
      <c r="U151">
        <v>558</v>
      </c>
      <c r="V151">
        <v>10</v>
      </c>
      <c r="W151">
        <v>4.3</v>
      </c>
      <c r="X151" t="s">
        <v>23292</v>
      </c>
      <c r="Y151">
        <v>2012</v>
      </c>
      <c r="Z151" t="s">
        <v>23498</v>
      </c>
      <c r="AA151" s="2">
        <v>41153</v>
      </c>
      <c r="AB151">
        <v>9</v>
      </c>
      <c r="AC151" t="s">
        <v>23695</v>
      </c>
      <c r="AD151" t="s">
        <v>23506</v>
      </c>
      <c r="AE151" t="s">
        <v>23546</v>
      </c>
      <c r="AF151">
        <v>35</v>
      </c>
      <c r="AG151">
        <v>7</v>
      </c>
      <c r="AH151" t="s">
        <v>23651</v>
      </c>
      <c r="AI151" t="s">
        <v>23664</v>
      </c>
    </row>
    <row r="152" spans="1:35" x14ac:dyDescent="0.25">
      <c r="A152">
        <v>17293229</v>
      </c>
      <c r="B152" t="s">
        <v>18989</v>
      </c>
      <c r="C152">
        <v>216</v>
      </c>
      <c r="D152" t="s">
        <v>77</v>
      </c>
      <c r="E152">
        <v>0</v>
      </c>
      <c r="F152" t="s">
        <v>18990</v>
      </c>
      <c r="G152" t="s">
        <v>77</v>
      </c>
      <c r="H152" t="s">
        <v>79</v>
      </c>
      <c r="I152">
        <v>-83.381625</v>
      </c>
      <c r="J152">
        <v>33.960112000000002</v>
      </c>
      <c r="K152" t="s">
        <v>18991</v>
      </c>
      <c r="L152" t="s">
        <v>73</v>
      </c>
      <c r="M152" t="s">
        <v>27</v>
      </c>
      <c r="N152" t="s">
        <v>27</v>
      </c>
      <c r="O152" t="s">
        <v>27</v>
      </c>
      <c r="P152">
        <v>0</v>
      </c>
      <c r="Q152">
        <v>0</v>
      </c>
      <c r="R152" t="s">
        <v>23734</v>
      </c>
      <c r="S152" t="s">
        <v>27</v>
      </c>
      <c r="T152">
        <v>1</v>
      </c>
      <c r="U152">
        <v>800</v>
      </c>
      <c r="V152">
        <v>10</v>
      </c>
      <c r="W152">
        <v>4.2</v>
      </c>
      <c r="X152" t="s">
        <v>22859</v>
      </c>
      <c r="Y152">
        <v>2013</v>
      </c>
      <c r="Z152" t="s">
        <v>23498</v>
      </c>
      <c r="AA152" s="2">
        <v>41530</v>
      </c>
      <c r="AB152">
        <v>9</v>
      </c>
      <c r="AC152" t="s">
        <v>23695</v>
      </c>
      <c r="AD152" t="s">
        <v>23501</v>
      </c>
      <c r="AE152" t="s">
        <v>23541</v>
      </c>
      <c r="AF152">
        <v>37</v>
      </c>
      <c r="AG152">
        <v>6</v>
      </c>
      <c r="AH152" t="s">
        <v>23651</v>
      </c>
      <c r="AI152" t="s">
        <v>23664</v>
      </c>
    </row>
    <row r="153" spans="1:35" x14ac:dyDescent="0.25">
      <c r="A153">
        <v>17293169</v>
      </c>
      <c r="B153" t="s">
        <v>15943</v>
      </c>
      <c r="C153">
        <v>216</v>
      </c>
      <c r="D153" t="s">
        <v>77</v>
      </c>
      <c r="E153">
        <v>0</v>
      </c>
      <c r="F153" t="s">
        <v>15944</v>
      </c>
      <c r="G153" t="s">
        <v>77</v>
      </c>
      <c r="H153" t="s">
        <v>79</v>
      </c>
      <c r="I153">
        <v>-83.3797</v>
      </c>
      <c r="J153">
        <v>33.958399999999997</v>
      </c>
      <c r="K153" t="s">
        <v>9543</v>
      </c>
      <c r="L153" t="s">
        <v>73</v>
      </c>
      <c r="M153" t="s">
        <v>27</v>
      </c>
      <c r="N153" t="s">
        <v>27</v>
      </c>
      <c r="O153" t="s">
        <v>27</v>
      </c>
      <c r="P153">
        <v>0</v>
      </c>
      <c r="Q153">
        <v>0</v>
      </c>
      <c r="R153" t="s">
        <v>23734</v>
      </c>
      <c r="S153" t="s">
        <v>27</v>
      </c>
      <c r="T153">
        <v>1</v>
      </c>
      <c r="U153">
        <v>613</v>
      </c>
      <c r="V153">
        <v>10</v>
      </c>
      <c r="W153">
        <v>4.2</v>
      </c>
      <c r="X153" t="s">
        <v>21853</v>
      </c>
      <c r="Y153">
        <v>2014</v>
      </c>
      <c r="Z153" t="s">
        <v>23498</v>
      </c>
      <c r="AA153" s="2">
        <v>41844</v>
      </c>
      <c r="AB153">
        <v>7</v>
      </c>
      <c r="AC153" t="s">
        <v>23690</v>
      </c>
      <c r="AD153" t="s">
        <v>23505</v>
      </c>
      <c r="AE153" t="s">
        <v>23559</v>
      </c>
      <c r="AF153">
        <v>30</v>
      </c>
      <c r="AG153">
        <v>5</v>
      </c>
      <c r="AH153" t="s">
        <v>23653</v>
      </c>
      <c r="AI153" t="s">
        <v>23664</v>
      </c>
    </row>
    <row r="154" spans="1:35" x14ac:dyDescent="0.25">
      <c r="A154">
        <v>17293422</v>
      </c>
      <c r="B154" t="s">
        <v>15947</v>
      </c>
      <c r="C154">
        <v>216</v>
      </c>
      <c r="D154" t="s">
        <v>77</v>
      </c>
      <c r="E154">
        <v>0</v>
      </c>
      <c r="F154" t="s">
        <v>15948</v>
      </c>
      <c r="G154" t="s">
        <v>77</v>
      </c>
      <c r="H154" t="s">
        <v>79</v>
      </c>
      <c r="I154">
        <v>-83.376400000000004</v>
      </c>
      <c r="J154">
        <v>33.958399999999997</v>
      </c>
      <c r="K154" t="s">
        <v>119</v>
      </c>
      <c r="L154" t="s">
        <v>73</v>
      </c>
      <c r="M154" t="s">
        <v>27</v>
      </c>
      <c r="N154" t="s">
        <v>27</v>
      </c>
      <c r="O154" t="s">
        <v>27</v>
      </c>
      <c r="P154">
        <v>0</v>
      </c>
      <c r="Q154">
        <v>0</v>
      </c>
      <c r="R154" t="s">
        <v>23734</v>
      </c>
      <c r="S154" t="s">
        <v>27</v>
      </c>
      <c r="T154">
        <v>1</v>
      </c>
      <c r="U154">
        <v>1098</v>
      </c>
      <c r="V154">
        <v>10</v>
      </c>
      <c r="W154">
        <v>4.4000000000000004</v>
      </c>
      <c r="X154" t="s">
        <v>21285</v>
      </c>
      <c r="Y154">
        <v>2013</v>
      </c>
      <c r="Z154" t="s">
        <v>23498</v>
      </c>
      <c r="AA154" s="2">
        <v>41461</v>
      </c>
      <c r="AB154">
        <v>7</v>
      </c>
      <c r="AC154" t="s">
        <v>23690</v>
      </c>
      <c r="AD154" t="s">
        <v>23501</v>
      </c>
      <c r="AE154" t="s">
        <v>23558</v>
      </c>
      <c r="AF154">
        <v>27</v>
      </c>
      <c r="AG154">
        <v>7</v>
      </c>
      <c r="AH154" t="s">
        <v>23653</v>
      </c>
      <c r="AI154" t="s">
        <v>23664</v>
      </c>
    </row>
    <row r="155" spans="1:35" x14ac:dyDescent="0.25">
      <c r="A155">
        <v>17293228</v>
      </c>
      <c r="B155" t="s">
        <v>12841</v>
      </c>
      <c r="C155">
        <v>216</v>
      </c>
      <c r="D155" t="s">
        <v>77</v>
      </c>
      <c r="E155">
        <v>0</v>
      </c>
      <c r="F155" t="s">
        <v>12842</v>
      </c>
      <c r="G155" t="s">
        <v>77</v>
      </c>
      <c r="H155" t="s">
        <v>79</v>
      </c>
      <c r="I155">
        <v>-83.375523000000001</v>
      </c>
      <c r="J155">
        <v>33.958198000000003</v>
      </c>
      <c r="K155" t="s">
        <v>12843</v>
      </c>
      <c r="L155" t="s">
        <v>73</v>
      </c>
      <c r="M155" t="s">
        <v>27</v>
      </c>
      <c r="N155" t="s">
        <v>27</v>
      </c>
      <c r="O155" t="s">
        <v>27</v>
      </c>
      <c r="P155">
        <v>0</v>
      </c>
      <c r="Q155">
        <v>0</v>
      </c>
      <c r="R155" t="s">
        <v>23734</v>
      </c>
      <c r="S155" t="s">
        <v>27</v>
      </c>
      <c r="T155">
        <v>1</v>
      </c>
      <c r="U155">
        <v>289</v>
      </c>
      <c r="V155">
        <v>10</v>
      </c>
      <c r="W155">
        <v>3.7</v>
      </c>
      <c r="X155" t="s">
        <v>23442</v>
      </c>
      <c r="Y155">
        <v>2010</v>
      </c>
      <c r="Z155" t="s">
        <v>23498</v>
      </c>
      <c r="AA155" s="2">
        <v>40300</v>
      </c>
      <c r="AB155">
        <v>5</v>
      </c>
      <c r="AC155" t="s">
        <v>23539</v>
      </c>
      <c r="AD155" t="s">
        <v>23512</v>
      </c>
      <c r="AE155" t="s">
        <v>23572</v>
      </c>
      <c r="AF155">
        <v>19</v>
      </c>
      <c r="AG155">
        <v>1</v>
      </c>
      <c r="AH155" t="s">
        <v>23655</v>
      </c>
      <c r="AI155" t="s">
        <v>23665</v>
      </c>
    </row>
    <row r="156" spans="1:35" x14ac:dyDescent="0.25">
      <c r="A156">
        <v>17293301</v>
      </c>
      <c r="B156" t="s">
        <v>11224</v>
      </c>
      <c r="C156">
        <v>216</v>
      </c>
      <c r="D156" t="s">
        <v>77</v>
      </c>
      <c r="E156">
        <v>0</v>
      </c>
      <c r="F156" t="s">
        <v>11225</v>
      </c>
      <c r="G156" t="s">
        <v>77</v>
      </c>
      <c r="H156" t="s">
        <v>79</v>
      </c>
      <c r="I156">
        <v>-83.365399999999994</v>
      </c>
      <c r="J156">
        <v>33.953499999999998</v>
      </c>
      <c r="K156" t="s">
        <v>9644</v>
      </c>
      <c r="L156" t="s">
        <v>73</v>
      </c>
      <c r="M156" t="s">
        <v>27</v>
      </c>
      <c r="N156" t="s">
        <v>27</v>
      </c>
      <c r="O156" t="s">
        <v>27</v>
      </c>
      <c r="P156">
        <v>0</v>
      </c>
      <c r="Q156">
        <v>0</v>
      </c>
      <c r="R156" t="s">
        <v>23734</v>
      </c>
      <c r="S156" t="s">
        <v>27</v>
      </c>
      <c r="T156">
        <v>1</v>
      </c>
      <c r="U156">
        <v>849</v>
      </c>
      <c r="V156">
        <v>10</v>
      </c>
      <c r="W156">
        <v>4.5</v>
      </c>
      <c r="X156" t="s">
        <v>22327</v>
      </c>
      <c r="Y156">
        <v>2014</v>
      </c>
      <c r="Z156" t="s">
        <v>23498</v>
      </c>
      <c r="AA156" s="2">
        <v>41730</v>
      </c>
      <c r="AB156">
        <v>4</v>
      </c>
      <c r="AC156" t="s">
        <v>23686</v>
      </c>
      <c r="AD156" t="s">
        <v>23510</v>
      </c>
      <c r="AE156" t="s">
        <v>23577</v>
      </c>
      <c r="AF156">
        <v>14</v>
      </c>
      <c r="AG156">
        <v>3</v>
      </c>
      <c r="AH156" t="s">
        <v>23656</v>
      </c>
      <c r="AI156" t="s">
        <v>23665</v>
      </c>
    </row>
    <row r="157" spans="1:35" x14ac:dyDescent="0.25">
      <c r="A157">
        <v>17293409</v>
      </c>
      <c r="B157" t="s">
        <v>11226</v>
      </c>
      <c r="C157">
        <v>216</v>
      </c>
      <c r="D157" t="s">
        <v>77</v>
      </c>
      <c r="E157">
        <v>0</v>
      </c>
      <c r="F157" t="s">
        <v>11227</v>
      </c>
      <c r="G157" t="s">
        <v>77</v>
      </c>
      <c r="H157" t="s">
        <v>79</v>
      </c>
      <c r="I157">
        <v>-83.429299999999998</v>
      </c>
      <c r="J157">
        <v>33.965200000000003</v>
      </c>
      <c r="K157" t="s">
        <v>111</v>
      </c>
      <c r="L157" t="s">
        <v>73</v>
      </c>
      <c r="M157" t="s">
        <v>27</v>
      </c>
      <c r="N157" t="s">
        <v>27</v>
      </c>
      <c r="O157" t="s">
        <v>27</v>
      </c>
      <c r="P157">
        <v>0</v>
      </c>
      <c r="Q157">
        <v>0</v>
      </c>
      <c r="R157" t="s">
        <v>23734</v>
      </c>
      <c r="S157" t="s">
        <v>27</v>
      </c>
      <c r="T157">
        <v>1</v>
      </c>
      <c r="U157">
        <v>917</v>
      </c>
      <c r="V157">
        <v>10</v>
      </c>
      <c r="W157">
        <v>4.5999999999999996</v>
      </c>
      <c r="X157" t="s">
        <v>23443</v>
      </c>
      <c r="Y157">
        <v>2018</v>
      </c>
      <c r="Z157" t="s">
        <v>23498</v>
      </c>
      <c r="AA157" s="2">
        <v>43195</v>
      </c>
      <c r="AB157">
        <v>4</v>
      </c>
      <c r="AC157" t="s">
        <v>23686</v>
      </c>
      <c r="AD157" t="s">
        <v>23511</v>
      </c>
      <c r="AE157" t="s">
        <v>23580</v>
      </c>
      <c r="AF157">
        <v>14</v>
      </c>
      <c r="AG157">
        <v>5</v>
      </c>
      <c r="AH157" t="s">
        <v>23656</v>
      </c>
      <c r="AI157" t="s">
        <v>23665</v>
      </c>
    </row>
    <row r="158" spans="1:35" x14ac:dyDescent="0.25">
      <c r="A158">
        <v>17294014</v>
      </c>
      <c r="B158" t="s">
        <v>9546</v>
      </c>
      <c r="C158">
        <v>216</v>
      </c>
      <c r="D158" t="s">
        <v>77</v>
      </c>
      <c r="E158">
        <v>0</v>
      </c>
      <c r="F158" t="s">
        <v>9547</v>
      </c>
      <c r="G158" t="s">
        <v>77</v>
      </c>
      <c r="H158" t="s">
        <v>79</v>
      </c>
      <c r="I158">
        <v>-83.382822399999995</v>
      </c>
      <c r="J158">
        <v>33.960022700000003</v>
      </c>
      <c r="K158" t="s">
        <v>9548</v>
      </c>
      <c r="L158" t="s">
        <v>73</v>
      </c>
      <c r="M158" t="s">
        <v>27</v>
      </c>
      <c r="N158" t="s">
        <v>27</v>
      </c>
      <c r="O158" t="s">
        <v>27</v>
      </c>
      <c r="P158">
        <v>0</v>
      </c>
      <c r="Q158">
        <v>0</v>
      </c>
      <c r="R158" t="s">
        <v>23734</v>
      </c>
      <c r="S158" t="s">
        <v>27</v>
      </c>
      <c r="T158">
        <v>1</v>
      </c>
      <c r="U158">
        <v>374</v>
      </c>
      <c r="V158">
        <v>10</v>
      </c>
      <c r="W158">
        <v>4.0999999999999996</v>
      </c>
      <c r="X158" t="s">
        <v>23211</v>
      </c>
      <c r="Y158">
        <v>2016</v>
      </c>
      <c r="Z158" t="s">
        <v>23498</v>
      </c>
      <c r="AA158" s="2">
        <v>42442</v>
      </c>
      <c r="AB158">
        <v>3</v>
      </c>
      <c r="AC158" t="s">
        <v>23692</v>
      </c>
      <c r="AD158" t="s">
        <v>23525</v>
      </c>
      <c r="AE158" t="s">
        <v>23637</v>
      </c>
      <c r="AF158">
        <v>12</v>
      </c>
      <c r="AG158">
        <v>1</v>
      </c>
      <c r="AH158" t="s">
        <v>23657</v>
      </c>
      <c r="AI158" t="s">
        <v>23666</v>
      </c>
    </row>
    <row r="159" spans="1:35" x14ac:dyDescent="0.25">
      <c r="A159">
        <v>17293897</v>
      </c>
      <c r="B159" t="s">
        <v>8011</v>
      </c>
      <c r="C159">
        <v>216</v>
      </c>
      <c r="D159" t="s">
        <v>77</v>
      </c>
      <c r="E159">
        <v>0</v>
      </c>
      <c r="F159" t="s">
        <v>8012</v>
      </c>
      <c r="G159" t="s">
        <v>77</v>
      </c>
      <c r="H159" t="s">
        <v>79</v>
      </c>
      <c r="I159">
        <v>-83.400886999999997</v>
      </c>
      <c r="J159">
        <v>33.963296</v>
      </c>
      <c r="K159" t="s">
        <v>8013</v>
      </c>
      <c r="L159" t="s">
        <v>73</v>
      </c>
      <c r="M159" t="s">
        <v>27</v>
      </c>
      <c r="N159" t="s">
        <v>27</v>
      </c>
      <c r="O159" t="s">
        <v>27</v>
      </c>
      <c r="P159">
        <v>0</v>
      </c>
      <c r="Q159">
        <v>0</v>
      </c>
      <c r="R159" t="s">
        <v>23734</v>
      </c>
      <c r="S159" t="s">
        <v>27</v>
      </c>
      <c r="T159">
        <v>1</v>
      </c>
      <c r="U159">
        <v>350</v>
      </c>
      <c r="V159">
        <v>10</v>
      </c>
      <c r="W159">
        <v>4.0999999999999996</v>
      </c>
      <c r="X159" t="s">
        <v>22949</v>
      </c>
      <c r="Y159">
        <v>2016</v>
      </c>
      <c r="Z159" t="s">
        <v>23498</v>
      </c>
      <c r="AA159" s="2">
        <v>42404</v>
      </c>
      <c r="AB159">
        <v>2</v>
      </c>
      <c r="AC159" t="s">
        <v>23688</v>
      </c>
      <c r="AD159" t="s">
        <v>23525</v>
      </c>
      <c r="AE159" t="s">
        <v>23589</v>
      </c>
      <c r="AF159">
        <v>6</v>
      </c>
      <c r="AG159">
        <v>5</v>
      </c>
      <c r="AH159" t="s">
        <v>23658</v>
      </c>
      <c r="AI159" t="s">
        <v>23666</v>
      </c>
    </row>
    <row r="160" spans="1:35" x14ac:dyDescent="0.25">
      <c r="A160">
        <v>17293915</v>
      </c>
      <c r="B160" t="s">
        <v>6395</v>
      </c>
      <c r="C160">
        <v>216</v>
      </c>
      <c r="D160" t="s">
        <v>77</v>
      </c>
      <c r="E160">
        <v>0</v>
      </c>
      <c r="F160" t="s">
        <v>6396</v>
      </c>
      <c r="G160" t="s">
        <v>77</v>
      </c>
      <c r="H160" t="s">
        <v>79</v>
      </c>
      <c r="I160">
        <v>-83.387280000000004</v>
      </c>
      <c r="J160">
        <v>33.937502000000002</v>
      </c>
      <c r="K160" t="s">
        <v>6350</v>
      </c>
      <c r="L160" t="s">
        <v>73</v>
      </c>
      <c r="M160" t="s">
        <v>27</v>
      </c>
      <c r="N160" t="s">
        <v>27</v>
      </c>
      <c r="O160" t="s">
        <v>27</v>
      </c>
      <c r="P160">
        <v>0</v>
      </c>
      <c r="Q160">
        <v>0</v>
      </c>
      <c r="R160" t="s">
        <v>23734</v>
      </c>
      <c r="S160" t="s">
        <v>27</v>
      </c>
      <c r="T160">
        <v>1</v>
      </c>
      <c r="U160">
        <v>546</v>
      </c>
      <c r="V160">
        <v>10</v>
      </c>
      <c r="W160">
        <v>4.4000000000000004</v>
      </c>
      <c r="X160" t="s">
        <v>22353</v>
      </c>
      <c r="Y160">
        <v>2013</v>
      </c>
      <c r="Z160" t="s">
        <v>23498</v>
      </c>
      <c r="AA160" s="2">
        <v>41289</v>
      </c>
      <c r="AB160">
        <v>1</v>
      </c>
      <c r="AC160" t="s">
        <v>23689</v>
      </c>
      <c r="AD160" t="s">
        <v>23520</v>
      </c>
      <c r="AE160" t="s">
        <v>23638</v>
      </c>
      <c r="AF160">
        <v>3</v>
      </c>
      <c r="AG160">
        <v>3</v>
      </c>
      <c r="AH160" t="s">
        <v>23659</v>
      </c>
      <c r="AI160" t="s">
        <v>23666</v>
      </c>
    </row>
    <row r="161" spans="1:35" x14ac:dyDescent="0.25">
      <c r="A161">
        <v>17293163</v>
      </c>
      <c r="B161" t="s">
        <v>2612</v>
      </c>
      <c r="C161">
        <v>216</v>
      </c>
      <c r="D161" t="s">
        <v>77</v>
      </c>
      <c r="E161">
        <v>0</v>
      </c>
      <c r="F161" t="s">
        <v>2613</v>
      </c>
      <c r="G161" t="s">
        <v>77</v>
      </c>
      <c r="H161" t="s">
        <v>79</v>
      </c>
      <c r="I161">
        <v>-83.338899999999995</v>
      </c>
      <c r="J161">
        <v>33.925899999999999</v>
      </c>
      <c r="K161" t="s">
        <v>2614</v>
      </c>
      <c r="L161" t="s">
        <v>73</v>
      </c>
      <c r="M161" t="s">
        <v>27</v>
      </c>
      <c r="N161" t="s">
        <v>27</v>
      </c>
      <c r="O161" t="s">
        <v>27</v>
      </c>
      <c r="P161">
        <v>0</v>
      </c>
      <c r="Q161">
        <v>0</v>
      </c>
      <c r="R161" t="s">
        <v>23734</v>
      </c>
      <c r="S161" t="s">
        <v>27</v>
      </c>
      <c r="T161">
        <v>1</v>
      </c>
      <c r="U161">
        <v>439</v>
      </c>
      <c r="V161">
        <v>10</v>
      </c>
      <c r="W161">
        <v>3.9</v>
      </c>
      <c r="X161" t="s">
        <v>21738</v>
      </c>
      <c r="Y161">
        <v>2016</v>
      </c>
      <c r="Z161" t="s">
        <v>23498</v>
      </c>
      <c r="AA161" s="2">
        <v>42687</v>
      </c>
      <c r="AB161">
        <v>11</v>
      </c>
      <c r="AC161" t="s">
        <v>23693</v>
      </c>
      <c r="AD161" t="s">
        <v>23527</v>
      </c>
      <c r="AE161" t="s">
        <v>23610</v>
      </c>
      <c r="AF161">
        <v>47</v>
      </c>
      <c r="AG161">
        <v>1</v>
      </c>
      <c r="AH161" t="s">
        <v>23661</v>
      </c>
      <c r="AI161" t="s">
        <v>23667</v>
      </c>
    </row>
    <row r="162" spans="1:35" x14ac:dyDescent="0.25">
      <c r="A162">
        <v>17293877</v>
      </c>
      <c r="B162" t="s">
        <v>76</v>
      </c>
      <c r="C162">
        <v>216</v>
      </c>
      <c r="D162" t="s">
        <v>77</v>
      </c>
      <c r="E162">
        <v>0</v>
      </c>
      <c r="F162" t="s">
        <v>78</v>
      </c>
      <c r="G162" t="s">
        <v>77</v>
      </c>
      <c r="H162" t="s">
        <v>79</v>
      </c>
      <c r="I162">
        <v>-83.383605000000003</v>
      </c>
      <c r="J162">
        <v>33.960571000000002</v>
      </c>
      <c r="K162" t="s">
        <v>80</v>
      </c>
      <c r="L162" t="s">
        <v>73</v>
      </c>
      <c r="M162" t="s">
        <v>27</v>
      </c>
      <c r="N162" t="s">
        <v>27</v>
      </c>
      <c r="O162" t="s">
        <v>27</v>
      </c>
      <c r="P162">
        <v>0</v>
      </c>
      <c r="Q162">
        <v>0</v>
      </c>
      <c r="R162" t="s">
        <v>23734</v>
      </c>
      <c r="S162" t="s">
        <v>27</v>
      </c>
      <c r="T162">
        <v>1</v>
      </c>
      <c r="U162">
        <v>543</v>
      </c>
      <c r="V162">
        <v>10</v>
      </c>
      <c r="W162">
        <v>4.0999999999999996</v>
      </c>
      <c r="X162" t="s">
        <v>23029</v>
      </c>
      <c r="Y162">
        <v>2012</v>
      </c>
      <c r="Z162" t="s">
        <v>23498</v>
      </c>
      <c r="AA162" s="2">
        <v>41199</v>
      </c>
      <c r="AB162">
        <v>10</v>
      </c>
      <c r="AC162" t="s">
        <v>23694</v>
      </c>
      <c r="AD162" t="s">
        <v>23531</v>
      </c>
      <c r="AE162" t="s">
        <v>23616</v>
      </c>
      <c r="AF162">
        <v>42</v>
      </c>
      <c r="AG162">
        <v>4</v>
      </c>
      <c r="AH162" t="s">
        <v>23662</v>
      </c>
      <c r="AI162" t="s">
        <v>23667</v>
      </c>
    </row>
    <row r="163" spans="1:35" x14ac:dyDescent="0.25">
      <c r="A163">
        <v>17293186</v>
      </c>
      <c r="B163" t="s">
        <v>9544</v>
      </c>
      <c r="C163">
        <v>216</v>
      </c>
      <c r="D163" t="s">
        <v>77</v>
      </c>
      <c r="E163">
        <v>0</v>
      </c>
      <c r="F163" t="s">
        <v>9545</v>
      </c>
      <c r="G163" t="s">
        <v>77</v>
      </c>
      <c r="H163" t="s">
        <v>79</v>
      </c>
      <c r="I163">
        <v>-83.373596000000006</v>
      </c>
      <c r="J163">
        <v>33.958112</v>
      </c>
      <c r="K163" t="s">
        <v>6394</v>
      </c>
      <c r="L163" t="s">
        <v>73</v>
      </c>
      <c r="M163" t="s">
        <v>27</v>
      </c>
      <c r="N163" t="s">
        <v>27</v>
      </c>
      <c r="O163" t="s">
        <v>27</v>
      </c>
      <c r="P163">
        <v>0</v>
      </c>
      <c r="Q163">
        <v>0</v>
      </c>
      <c r="R163" t="s">
        <v>23734</v>
      </c>
      <c r="S163" t="s">
        <v>27</v>
      </c>
      <c r="T163">
        <v>2</v>
      </c>
      <c r="U163">
        <v>353</v>
      </c>
      <c r="V163">
        <v>25</v>
      </c>
      <c r="W163">
        <v>4</v>
      </c>
      <c r="X163" t="s">
        <v>21782</v>
      </c>
      <c r="Y163">
        <v>2010</v>
      </c>
      <c r="Z163" t="s">
        <v>23498</v>
      </c>
      <c r="AA163" s="2">
        <v>40260</v>
      </c>
      <c r="AB163">
        <v>3</v>
      </c>
      <c r="AC163" t="s">
        <v>23692</v>
      </c>
      <c r="AD163" t="s">
        <v>23523</v>
      </c>
      <c r="AE163" t="s">
        <v>23587</v>
      </c>
      <c r="AF163">
        <v>13</v>
      </c>
      <c r="AG163">
        <v>3</v>
      </c>
      <c r="AH163" t="s">
        <v>23657</v>
      </c>
      <c r="AI163" t="s">
        <v>23666</v>
      </c>
    </row>
    <row r="164" spans="1:35" x14ac:dyDescent="0.25">
      <c r="A164">
        <v>17293180</v>
      </c>
      <c r="B164" t="s">
        <v>6392</v>
      </c>
      <c r="C164">
        <v>216</v>
      </c>
      <c r="D164" t="s">
        <v>77</v>
      </c>
      <c r="E164">
        <v>0</v>
      </c>
      <c r="F164" t="s">
        <v>6393</v>
      </c>
      <c r="G164" t="s">
        <v>77</v>
      </c>
      <c r="H164" t="s">
        <v>79</v>
      </c>
      <c r="I164">
        <v>-83.339950000000002</v>
      </c>
      <c r="J164">
        <v>33.924275000000002</v>
      </c>
      <c r="K164" t="s">
        <v>6394</v>
      </c>
      <c r="L164" t="s">
        <v>73</v>
      </c>
      <c r="M164" t="s">
        <v>27</v>
      </c>
      <c r="N164" t="s">
        <v>27</v>
      </c>
      <c r="O164" t="s">
        <v>27</v>
      </c>
      <c r="P164">
        <v>0</v>
      </c>
      <c r="Q164">
        <v>0</v>
      </c>
      <c r="R164" t="s">
        <v>23734</v>
      </c>
      <c r="S164" t="s">
        <v>27</v>
      </c>
      <c r="T164">
        <v>2</v>
      </c>
      <c r="U164">
        <v>387</v>
      </c>
      <c r="V164">
        <v>25</v>
      </c>
      <c r="W164">
        <v>4.0999999999999996</v>
      </c>
      <c r="X164" t="s">
        <v>22104</v>
      </c>
      <c r="Y164">
        <v>2014</v>
      </c>
      <c r="Z164" t="s">
        <v>23498</v>
      </c>
      <c r="AA164" s="2">
        <v>41658</v>
      </c>
      <c r="AB164">
        <v>1</v>
      </c>
      <c r="AC164" t="s">
        <v>23689</v>
      </c>
      <c r="AD164" t="s">
        <v>23522</v>
      </c>
      <c r="AE164" t="s">
        <v>23598</v>
      </c>
      <c r="AF164">
        <v>4</v>
      </c>
      <c r="AG164">
        <v>1</v>
      </c>
      <c r="AH164" t="s">
        <v>23659</v>
      </c>
      <c r="AI164" t="s">
        <v>23666</v>
      </c>
    </row>
    <row r="165" spans="1:35" x14ac:dyDescent="0.25">
      <c r="A165">
        <v>17293870</v>
      </c>
      <c r="B165" t="s">
        <v>4542</v>
      </c>
      <c r="C165">
        <v>216</v>
      </c>
      <c r="D165" t="s">
        <v>77</v>
      </c>
      <c r="E165">
        <v>0</v>
      </c>
      <c r="F165" t="s">
        <v>4543</v>
      </c>
      <c r="G165" t="s">
        <v>77</v>
      </c>
      <c r="H165" t="s">
        <v>79</v>
      </c>
      <c r="I165">
        <v>-83.379250999999996</v>
      </c>
      <c r="J165">
        <v>33.957503000000003</v>
      </c>
      <c r="K165" t="s">
        <v>4544</v>
      </c>
      <c r="L165" t="s">
        <v>73</v>
      </c>
      <c r="M165" t="s">
        <v>27</v>
      </c>
      <c r="N165" t="s">
        <v>27</v>
      </c>
      <c r="O165" t="s">
        <v>27</v>
      </c>
      <c r="P165">
        <v>0</v>
      </c>
      <c r="Q165">
        <v>0</v>
      </c>
      <c r="R165" t="s">
        <v>23734</v>
      </c>
      <c r="S165" t="s">
        <v>27</v>
      </c>
      <c r="T165">
        <v>2</v>
      </c>
      <c r="U165">
        <v>550</v>
      </c>
      <c r="V165">
        <v>25</v>
      </c>
      <c r="W165">
        <v>4.2</v>
      </c>
      <c r="X165" t="s">
        <v>22960</v>
      </c>
      <c r="Y165">
        <v>2014</v>
      </c>
      <c r="Z165" t="s">
        <v>23498</v>
      </c>
      <c r="AA165" s="2">
        <v>41997</v>
      </c>
      <c r="AB165">
        <v>12</v>
      </c>
      <c r="AC165" t="s">
        <v>10722</v>
      </c>
      <c r="AD165" t="s">
        <v>23534</v>
      </c>
      <c r="AE165" t="s">
        <v>23643</v>
      </c>
      <c r="AF165">
        <v>52</v>
      </c>
      <c r="AG165">
        <v>4</v>
      </c>
      <c r="AH165" t="s">
        <v>23660</v>
      </c>
      <c r="AI165" t="s">
        <v>23667</v>
      </c>
    </row>
    <row r="166" spans="1:35" x14ac:dyDescent="0.25">
      <c r="A166">
        <v>17293873</v>
      </c>
      <c r="B166" t="s">
        <v>4545</v>
      </c>
      <c r="C166">
        <v>216</v>
      </c>
      <c r="D166" t="s">
        <v>77</v>
      </c>
      <c r="E166">
        <v>0</v>
      </c>
      <c r="F166" t="s">
        <v>4546</v>
      </c>
      <c r="G166" t="s">
        <v>77</v>
      </c>
      <c r="H166" t="s">
        <v>79</v>
      </c>
      <c r="I166">
        <v>-83.378881000000007</v>
      </c>
      <c r="J166">
        <v>33.958362999999999</v>
      </c>
      <c r="K166" t="s">
        <v>4547</v>
      </c>
      <c r="L166" t="s">
        <v>73</v>
      </c>
      <c r="M166" t="s">
        <v>27</v>
      </c>
      <c r="N166" t="s">
        <v>27</v>
      </c>
      <c r="O166" t="s">
        <v>27</v>
      </c>
      <c r="P166">
        <v>0</v>
      </c>
      <c r="Q166">
        <v>0</v>
      </c>
      <c r="R166" t="s">
        <v>23734</v>
      </c>
      <c r="S166" t="s">
        <v>27</v>
      </c>
      <c r="T166">
        <v>2</v>
      </c>
      <c r="U166">
        <v>579</v>
      </c>
      <c r="V166">
        <v>25</v>
      </c>
      <c r="W166">
        <v>4.2</v>
      </c>
      <c r="X166" t="s">
        <v>23457</v>
      </c>
      <c r="Y166">
        <v>2014</v>
      </c>
      <c r="Z166" t="s">
        <v>23498</v>
      </c>
      <c r="AA166" s="2">
        <v>41995</v>
      </c>
      <c r="AB166">
        <v>12</v>
      </c>
      <c r="AC166" t="s">
        <v>10722</v>
      </c>
      <c r="AD166" t="s">
        <v>23534</v>
      </c>
      <c r="AE166" t="s">
        <v>23643</v>
      </c>
      <c r="AF166">
        <v>52</v>
      </c>
      <c r="AG166">
        <v>2</v>
      </c>
      <c r="AH166" t="s">
        <v>23660</v>
      </c>
      <c r="AI166" t="s">
        <v>23667</v>
      </c>
    </row>
    <row r="167" spans="1:35" x14ac:dyDescent="0.25">
      <c r="A167">
        <v>18383350</v>
      </c>
      <c r="B167" t="s">
        <v>20450</v>
      </c>
      <c r="C167">
        <v>148</v>
      </c>
      <c r="D167" t="s">
        <v>2443</v>
      </c>
      <c r="E167">
        <v>1</v>
      </c>
      <c r="F167" t="s">
        <v>20451</v>
      </c>
      <c r="G167" t="s">
        <v>20452</v>
      </c>
      <c r="H167" t="s">
        <v>20453</v>
      </c>
      <c r="I167">
        <v>174.777987</v>
      </c>
      <c r="J167">
        <v>-36.865650000000002</v>
      </c>
      <c r="K167" t="s">
        <v>20454</v>
      </c>
      <c r="L167" t="s">
        <v>2448</v>
      </c>
      <c r="M167" t="s">
        <v>27</v>
      </c>
      <c r="N167" t="s">
        <v>27</v>
      </c>
      <c r="O167" t="s">
        <v>27</v>
      </c>
      <c r="P167">
        <v>0</v>
      </c>
      <c r="Q167">
        <v>0</v>
      </c>
      <c r="R167" t="s">
        <v>23734</v>
      </c>
      <c r="S167" t="s">
        <v>27</v>
      </c>
      <c r="T167">
        <v>4</v>
      </c>
      <c r="U167">
        <v>86</v>
      </c>
      <c r="V167">
        <v>70</v>
      </c>
      <c r="W167">
        <v>3.5</v>
      </c>
      <c r="X167" t="s">
        <v>22027</v>
      </c>
      <c r="Y167">
        <v>2012</v>
      </c>
      <c r="Z167" t="s">
        <v>23490</v>
      </c>
      <c r="AA167" s="2">
        <v>41169</v>
      </c>
      <c r="AB167">
        <v>9</v>
      </c>
      <c r="AC167" t="s">
        <v>23695</v>
      </c>
      <c r="AD167" t="s">
        <v>23506</v>
      </c>
      <c r="AE167" t="s">
        <v>23546</v>
      </c>
      <c r="AF167">
        <v>38</v>
      </c>
      <c r="AG167">
        <v>2</v>
      </c>
      <c r="AH167" t="s">
        <v>23651</v>
      </c>
      <c r="AI167" t="s">
        <v>23664</v>
      </c>
    </row>
    <row r="168" spans="1:35" x14ac:dyDescent="0.25">
      <c r="A168">
        <v>7000095</v>
      </c>
      <c r="B168" t="s">
        <v>15835</v>
      </c>
      <c r="C168">
        <v>148</v>
      </c>
      <c r="D168" t="s">
        <v>2443</v>
      </c>
      <c r="E168">
        <v>0</v>
      </c>
      <c r="F168" t="s">
        <v>15836</v>
      </c>
      <c r="G168" t="s">
        <v>4419</v>
      </c>
      <c r="H168" t="s">
        <v>4420</v>
      </c>
      <c r="I168">
        <v>174.76252700000001</v>
      </c>
      <c r="J168">
        <v>-36.848987999999999</v>
      </c>
      <c r="K168" t="s">
        <v>2466</v>
      </c>
      <c r="L168" t="s">
        <v>2448</v>
      </c>
      <c r="M168" t="s">
        <v>27</v>
      </c>
      <c r="N168" t="s">
        <v>27</v>
      </c>
      <c r="O168" t="s">
        <v>27</v>
      </c>
      <c r="P168">
        <v>0</v>
      </c>
      <c r="Q168">
        <v>0</v>
      </c>
      <c r="R168" t="s">
        <v>23734</v>
      </c>
      <c r="S168" t="s">
        <v>27</v>
      </c>
      <c r="T168">
        <v>4</v>
      </c>
      <c r="U168">
        <v>598</v>
      </c>
      <c r="V168">
        <v>90</v>
      </c>
      <c r="W168">
        <v>4.8</v>
      </c>
      <c r="X168" t="s">
        <v>21322</v>
      </c>
      <c r="Y168">
        <v>2017</v>
      </c>
      <c r="Z168" t="s">
        <v>23490</v>
      </c>
      <c r="AA168" s="2">
        <v>42902</v>
      </c>
      <c r="AB168">
        <v>6</v>
      </c>
      <c r="AC168" t="s">
        <v>23691</v>
      </c>
      <c r="AD168" t="s">
        <v>23513</v>
      </c>
      <c r="AE168" t="s">
        <v>23563</v>
      </c>
      <c r="AF168">
        <v>24</v>
      </c>
      <c r="AG168">
        <v>6</v>
      </c>
      <c r="AH168" t="s">
        <v>23654</v>
      </c>
      <c r="AI168" t="s">
        <v>23665</v>
      </c>
    </row>
    <row r="169" spans="1:35" x14ac:dyDescent="0.25">
      <c r="A169">
        <v>18419011</v>
      </c>
      <c r="B169" t="s">
        <v>15837</v>
      </c>
      <c r="C169">
        <v>148</v>
      </c>
      <c r="D169" t="s">
        <v>2443</v>
      </c>
      <c r="E169">
        <v>0</v>
      </c>
      <c r="F169" t="s">
        <v>15838</v>
      </c>
      <c r="G169" t="s">
        <v>15839</v>
      </c>
      <c r="H169" t="s">
        <v>15840</v>
      </c>
      <c r="I169">
        <v>174.76576700000001</v>
      </c>
      <c r="J169">
        <v>-36.850141190000002</v>
      </c>
      <c r="K169" t="s">
        <v>15841</v>
      </c>
      <c r="L169" t="s">
        <v>2448</v>
      </c>
      <c r="M169" t="s">
        <v>27</v>
      </c>
      <c r="N169" t="s">
        <v>27</v>
      </c>
      <c r="O169" t="s">
        <v>27</v>
      </c>
      <c r="P169">
        <v>0</v>
      </c>
      <c r="Q169">
        <v>0</v>
      </c>
      <c r="R169" t="s">
        <v>23734</v>
      </c>
      <c r="S169" t="s">
        <v>27</v>
      </c>
      <c r="T169">
        <v>4</v>
      </c>
      <c r="U169">
        <v>61</v>
      </c>
      <c r="V169">
        <v>90</v>
      </c>
      <c r="W169">
        <v>4.2</v>
      </c>
      <c r="X169" t="s">
        <v>23263</v>
      </c>
      <c r="Y169">
        <v>2017</v>
      </c>
      <c r="Z169" t="s">
        <v>23490</v>
      </c>
      <c r="AA169" s="2">
        <v>42892</v>
      </c>
      <c r="AB169">
        <v>6</v>
      </c>
      <c r="AC169" t="s">
        <v>23691</v>
      </c>
      <c r="AD169" t="s">
        <v>23513</v>
      </c>
      <c r="AE169" t="s">
        <v>23563</v>
      </c>
      <c r="AF169">
        <v>23</v>
      </c>
      <c r="AG169">
        <v>3</v>
      </c>
      <c r="AH169" t="s">
        <v>23654</v>
      </c>
      <c r="AI169" t="s">
        <v>23665</v>
      </c>
    </row>
    <row r="170" spans="1:35" x14ac:dyDescent="0.25">
      <c r="A170">
        <v>7006107</v>
      </c>
      <c r="B170" t="s">
        <v>4422</v>
      </c>
      <c r="C170">
        <v>148</v>
      </c>
      <c r="D170" t="s">
        <v>2443</v>
      </c>
      <c r="E170">
        <v>0</v>
      </c>
      <c r="F170" t="s">
        <v>4423</v>
      </c>
      <c r="G170" t="s">
        <v>4424</v>
      </c>
      <c r="H170" t="s">
        <v>4425</v>
      </c>
      <c r="I170">
        <v>174.76235399999999</v>
      </c>
      <c r="J170">
        <v>-36.882604000000001</v>
      </c>
      <c r="K170" t="s">
        <v>4426</v>
      </c>
      <c r="L170" t="s">
        <v>2448</v>
      </c>
      <c r="M170" t="s">
        <v>27</v>
      </c>
      <c r="N170" t="s">
        <v>27</v>
      </c>
      <c r="O170" t="s">
        <v>27</v>
      </c>
      <c r="P170">
        <v>0</v>
      </c>
      <c r="Q170">
        <v>0</v>
      </c>
      <c r="R170" t="s">
        <v>23734</v>
      </c>
      <c r="S170" t="s">
        <v>27</v>
      </c>
      <c r="T170">
        <v>4</v>
      </c>
      <c r="U170">
        <v>271</v>
      </c>
      <c r="V170">
        <v>90</v>
      </c>
      <c r="W170">
        <v>4.2</v>
      </c>
      <c r="X170" t="s">
        <v>21230</v>
      </c>
      <c r="Y170">
        <v>2015</v>
      </c>
      <c r="Z170" t="s">
        <v>23490</v>
      </c>
      <c r="AA170" s="2">
        <v>42328</v>
      </c>
      <c r="AB170">
        <v>11</v>
      </c>
      <c r="AC170" t="s">
        <v>23693</v>
      </c>
      <c r="AD170" t="s">
        <v>23533</v>
      </c>
      <c r="AE170" t="s">
        <v>23607</v>
      </c>
      <c r="AF170">
        <v>47</v>
      </c>
      <c r="AG170">
        <v>6</v>
      </c>
      <c r="AH170" t="s">
        <v>23661</v>
      </c>
      <c r="AI170" t="s">
        <v>23667</v>
      </c>
    </row>
    <row r="171" spans="1:35" x14ac:dyDescent="0.25">
      <c r="A171">
        <v>7001208</v>
      </c>
      <c r="B171" t="s">
        <v>17445</v>
      </c>
      <c r="C171">
        <v>148</v>
      </c>
      <c r="D171" t="s">
        <v>2443</v>
      </c>
      <c r="E171">
        <v>0</v>
      </c>
      <c r="F171" t="s">
        <v>17446</v>
      </c>
      <c r="G171" t="s">
        <v>17447</v>
      </c>
      <c r="H171" t="s">
        <v>17448</v>
      </c>
      <c r="I171">
        <v>174.83208930000001</v>
      </c>
      <c r="J171">
        <v>-36.848315190000001</v>
      </c>
      <c r="K171" t="s">
        <v>12045</v>
      </c>
      <c r="L171" t="s">
        <v>2448</v>
      </c>
      <c r="M171" t="s">
        <v>27</v>
      </c>
      <c r="N171" t="s">
        <v>27</v>
      </c>
      <c r="O171" t="s">
        <v>27</v>
      </c>
      <c r="P171">
        <v>0</v>
      </c>
      <c r="Q171">
        <v>0</v>
      </c>
      <c r="R171" t="s">
        <v>23734</v>
      </c>
      <c r="S171" t="s">
        <v>27</v>
      </c>
      <c r="T171">
        <v>4</v>
      </c>
      <c r="U171">
        <v>402</v>
      </c>
      <c r="V171">
        <v>100</v>
      </c>
      <c r="W171">
        <v>2.2999999999999998</v>
      </c>
      <c r="X171" t="s">
        <v>21303</v>
      </c>
      <c r="Y171">
        <v>2016</v>
      </c>
      <c r="Z171" t="s">
        <v>23490</v>
      </c>
      <c r="AA171" s="2">
        <v>42569</v>
      </c>
      <c r="AB171">
        <v>7</v>
      </c>
      <c r="AC171" t="s">
        <v>23690</v>
      </c>
      <c r="AD171" t="s">
        <v>23502</v>
      </c>
      <c r="AE171" t="s">
        <v>23630</v>
      </c>
      <c r="AF171">
        <v>30</v>
      </c>
      <c r="AG171">
        <v>2</v>
      </c>
      <c r="AH171" t="s">
        <v>23653</v>
      </c>
      <c r="AI171" t="s">
        <v>23664</v>
      </c>
    </row>
    <row r="172" spans="1:35" x14ac:dyDescent="0.25">
      <c r="A172">
        <v>7003682</v>
      </c>
      <c r="B172" t="s">
        <v>17449</v>
      </c>
      <c r="C172">
        <v>148</v>
      </c>
      <c r="D172" t="s">
        <v>2443</v>
      </c>
      <c r="E172">
        <v>0</v>
      </c>
      <c r="F172" t="s">
        <v>17450</v>
      </c>
      <c r="G172" t="s">
        <v>17451</v>
      </c>
      <c r="H172" t="s">
        <v>17452</v>
      </c>
      <c r="I172">
        <v>174.75702329999999</v>
      </c>
      <c r="J172">
        <v>-36.841091759999998</v>
      </c>
      <c r="K172" t="s">
        <v>51</v>
      </c>
      <c r="L172" t="s">
        <v>2448</v>
      </c>
      <c r="M172" t="s">
        <v>27</v>
      </c>
      <c r="N172" t="s">
        <v>27</v>
      </c>
      <c r="O172" t="s">
        <v>27</v>
      </c>
      <c r="P172">
        <v>0</v>
      </c>
      <c r="Q172">
        <v>0</v>
      </c>
      <c r="R172" t="s">
        <v>23734</v>
      </c>
      <c r="S172" t="s">
        <v>27</v>
      </c>
      <c r="T172">
        <v>4</v>
      </c>
      <c r="U172">
        <v>413</v>
      </c>
      <c r="V172">
        <v>120</v>
      </c>
      <c r="W172">
        <v>4.5999999999999996</v>
      </c>
      <c r="X172" t="s">
        <v>23464</v>
      </c>
      <c r="Y172">
        <v>2018</v>
      </c>
      <c r="Z172" t="s">
        <v>23490</v>
      </c>
      <c r="AA172" s="2">
        <v>43308</v>
      </c>
      <c r="AB172">
        <v>7</v>
      </c>
      <c r="AC172" t="s">
        <v>23690</v>
      </c>
      <c r="AD172" t="s">
        <v>23503</v>
      </c>
      <c r="AE172" t="s">
        <v>23555</v>
      </c>
      <c r="AF172">
        <v>30</v>
      </c>
      <c r="AG172">
        <v>6</v>
      </c>
      <c r="AH172" t="s">
        <v>23653</v>
      </c>
      <c r="AI172" t="s">
        <v>23664</v>
      </c>
    </row>
    <row r="173" spans="1:35" x14ac:dyDescent="0.25">
      <c r="A173">
        <v>7001670</v>
      </c>
      <c r="B173" t="s">
        <v>20455</v>
      </c>
      <c r="C173">
        <v>148</v>
      </c>
      <c r="D173" t="s">
        <v>2443</v>
      </c>
      <c r="E173">
        <v>0</v>
      </c>
      <c r="F173" t="s">
        <v>20456</v>
      </c>
      <c r="G173" t="s">
        <v>20457</v>
      </c>
      <c r="H173" t="s">
        <v>20458</v>
      </c>
      <c r="I173">
        <v>174.76407800000001</v>
      </c>
      <c r="J173">
        <v>-36.857474000000003</v>
      </c>
      <c r="K173" t="s">
        <v>12045</v>
      </c>
      <c r="L173" t="s">
        <v>2448</v>
      </c>
      <c r="M173" t="s">
        <v>27</v>
      </c>
      <c r="N173" t="s">
        <v>27</v>
      </c>
      <c r="O173" t="s">
        <v>27</v>
      </c>
      <c r="P173">
        <v>0</v>
      </c>
      <c r="Q173">
        <v>0</v>
      </c>
      <c r="R173" t="s">
        <v>23734</v>
      </c>
      <c r="S173" t="s">
        <v>27</v>
      </c>
      <c r="T173">
        <v>4</v>
      </c>
      <c r="U173">
        <v>412</v>
      </c>
      <c r="V173">
        <v>190</v>
      </c>
      <c r="W173">
        <v>4.7</v>
      </c>
      <c r="X173" t="s">
        <v>21592</v>
      </c>
      <c r="Y173">
        <v>2015</v>
      </c>
      <c r="Z173" t="s">
        <v>23490</v>
      </c>
      <c r="AA173" s="2">
        <v>42256</v>
      </c>
      <c r="AB173">
        <v>9</v>
      </c>
      <c r="AC173" t="s">
        <v>23695</v>
      </c>
      <c r="AD173" t="s">
        <v>23509</v>
      </c>
      <c r="AE173" t="s">
        <v>23629</v>
      </c>
      <c r="AF173">
        <v>37</v>
      </c>
      <c r="AG173">
        <v>4</v>
      </c>
      <c r="AH173" t="s">
        <v>23651</v>
      </c>
      <c r="AI173" t="s">
        <v>23664</v>
      </c>
    </row>
    <row r="174" spans="1:35" x14ac:dyDescent="0.25">
      <c r="A174">
        <v>7000162</v>
      </c>
      <c r="B174" t="s">
        <v>12748</v>
      </c>
      <c r="C174">
        <v>148</v>
      </c>
      <c r="D174" t="s">
        <v>2443</v>
      </c>
      <c r="E174">
        <v>0</v>
      </c>
      <c r="F174" t="s">
        <v>12749</v>
      </c>
      <c r="G174" t="s">
        <v>4415</v>
      </c>
      <c r="H174" t="s">
        <v>4416</v>
      </c>
      <c r="I174">
        <v>174.76885100000001</v>
      </c>
      <c r="J174">
        <v>-36.845553000000002</v>
      </c>
      <c r="K174" t="s">
        <v>406</v>
      </c>
      <c r="L174" t="s">
        <v>2448</v>
      </c>
      <c r="M174" t="s">
        <v>27</v>
      </c>
      <c r="N174" t="s">
        <v>27</v>
      </c>
      <c r="O174" t="s">
        <v>27</v>
      </c>
      <c r="P174">
        <v>0</v>
      </c>
      <c r="Q174">
        <v>0</v>
      </c>
      <c r="R174" t="s">
        <v>23734</v>
      </c>
      <c r="S174" t="s">
        <v>27</v>
      </c>
      <c r="T174">
        <v>1</v>
      </c>
      <c r="U174">
        <v>617</v>
      </c>
      <c r="V174">
        <v>20</v>
      </c>
      <c r="W174">
        <v>4.7</v>
      </c>
      <c r="X174" t="s">
        <v>22981</v>
      </c>
      <c r="Y174">
        <v>2014</v>
      </c>
      <c r="Z174" t="s">
        <v>23490</v>
      </c>
      <c r="AA174" s="2">
        <v>41751</v>
      </c>
      <c r="AB174">
        <v>4</v>
      </c>
      <c r="AC174" t="s">
        <v>23686</v>
      </c>
      <c r="AD174" t="s">
        <v>23510</v>
      </c>
      <c r="AE174" t="s">
        <v>23577</v>
      </c>
      <c r="AF174">
        <v>17</v>
      </c>
      <c r="AG174">
        <v>3</v>
      </c>
      <c r="AH174" t="s">
        <v>23656</v>
      </c>
      <c r="AI174" t="s">
        <v>23665</v>
      </c>
    </row>
    <row r="175" spans="1:35" x14ac:dyDescent="0.25">
      <c r="A175">
        <v>18217279</v>
      </c>
      <c r="B175" t="s">
        <v>6252</v>
      </c>
      <c r="C175">
        <v>148</v>
      </c>
      <c r="D175" t="s">
        <v>2443</v>
      </c>
      <c r="E175">
        <v>0</v>
      </c>
      <c r="F175" t="s">
        <v>6253</v>
      </c>
      <c r="G175" t="s">
        <v>6254</v>
      </c>
      <c r="H175" t="s">
        <v>6255</v>
      </c>
      <c r="I175">
        <v>174.76898600000001</v>
      </c>
      <c r="J175">
        <v>-36.846049659999998</v>
      </c>
      <c r="K175" t="s">
        <v>1130</v>
      </c>
      <c r="L175" t="s">
        <v>2448</v>
      </c>
      <c r="M175" t="s">
        <v>27</v>
      </c>
      <c r="N175" t="s">
        <v>27</v>
      </c>
      <c r="O175" t="s">
        <v>27</v>
      </c>
      <c r="P175">
        <v>0</v>
      </c>
      <c r="Q175">
        <v>0</v>
      </c>
      <c r="R175" t="s">
        <v>23734</v>
      </c>
      <c r="S175" t="s">
        <v>27</v>
      </c>
      <c r="T175">
        <v>1</v>
      </c>
      <c r="U175">
        <v>281</v>
      </c>
      <c r="V175">
        <v>25</v>
      </c>
      <c r="W175">
        <v>4.9000000000000004</v>
      </c>
      <c r="X175" t="s">
        <v>22785</v>
      </c>
      <c r="Y175">
        <v>2011</v>
      </c>
      <c r="Z175" t="s">
        <v>23490</v>
      </c>
      <c r="AA175" s="2">
        <v>40880</v>
      </c>
      <c r="AB175">
        <v>12</v>
      </c>
      <c r="AC175" t="s">
        <v>10722</v>
      </c>
      <c r="AD175" t="s">
        <v>23530</v>
      </c>
      <c r="AE175" t="s">
        <v>23604</v>
      </c>
      <c r="AF175">
        <v>49</v>
      </c>
      <c r="AG175">
        <v>7</v>
      </c>
      <c r="AH175" t="s">
        <v>23660</v>
      </c>
      <c r="AI175" t="s">
        <v>23667</v>
      </c>
    </row>
    <row r="176" spans="1:35" x14ac:dyDescent="0.25">
      <c r="A176">
        <v>18251260</v>
      </c>
      <c r="B176" t="s">
        <v>14226</v>
      </c>
      <c r="C176">
        <v>148</v>
      </c>
      <c r="D176" t="s">
        <v>2443</v>
      </c>
      <c r="E176">
        <v>0</v>
      </c>
      <c r="F176" t="s">
        <v>14227</v>
      </c>
      <c r="G176" t="s">
        <v>14228</v>
      </c>
      <c r="H176" t="s">
        <v>14229</v>
      </c>
      <c r="I176">
        <v>174.74807999999999</v>
      </c>
      <c r="J176">
        <v>-36.888661999999997</v>
      </c>
      <c r="K176" t="s">
        <v>2483</v>
      </c>
      <c r="L176" t="s">
        <v>2448</v>
      </c>
      <c r="M176" t="s">
        <v>27</v>
      </c>
      <c r="N176" t="s">
        <v>27</v>
      </c>
      <c r="O176" t="s">
        <v>27</v>
      </c>
      <c r="P176">
        <v>0</v>
      </c>
      <c r="Q176">
        <v>0</v>
      </c>
      <c r="R176" t="s">
        <v>23734</v>
      </c>
      <c r="S176" t="s">
        <v>27</v>
      </c>
      <c r="T176">
        <v>2</v>
      </c>
      <c r="U176">
        <v>133</v>
      </c>
      <c r="V176">
        <v>40</v>
      </c>
      <c r="W176">
        <v>4.3</v>
      </c>
      <c r="X176" t="s">
        <v>22166</v>
      </c>
      <c r="Y176">
        <v>2011</v>
      </c>
      <c r="Z176" t="s">
        <v>23490</v>
      </c>
      <c r="AA176" s="2">
        <v>40668</v>
      </c>
      <c r="AB176">
        <v>5</v>
      </c>
      <c r="AC176" t="s">
        <v>23539</v>
      </c>
      <c r="AD176" t="s">
        <v>23517</v>
      </c>
      <c r="AE176" t="s">
        <v>23569</v>
      </c>
      <c r="AF176">
        <v>19</v>
      </c>
      <c r="AG176">
        <v>5</v>
      </c>
      <c r="AH176" t="s">
        <v>23655</v>
      </c>
      <c r="AI176" t="s">
        <v>23665</v>
      </c>
    </row>
    <row r="177" spans="1:35" x14ac:dyDescent="0.25">
      <c r="A177">
        <v>7000992</v>
      </c>
      <c r="B177" t="s">
        <v>6256</v>
      </c>
      <c r="C177">
        <v>148</v>
      </c>
      <c r="D177" t="s">
        <v>2443</v>
      </c>
      <c r="E177">
        <v>0</v>
      </c>
      <c r="F177" t="s">
        <v>6257</v>
      </c>
      <c r="G177" t="s">
        <v>4424</v>
      </c>
      <c r="H177" t="s">
        <v>4425</v>
      </c>
      <c r="I177">
        <v>174.7524415</v>
      </c>
      <c r="J177">
        <v>-36.871779490000002</v>
      </c>
      <c r="K177" t="s">
        <v>238</v>
      </c>
      <c r="L177" t="s">
        <v>2448</v>
      </c>
      <c r="M177" t="s">
        <v>27</v>
      </c>
      <c r="N177" t="s">
        <v>27</v>
      </c>
      <c r="O177" t="s">
        <v>27</v>
      </c>
      <c r="P177">
        <v>0</v>
      </c>
      <c r="Q177">
        <v>0</v>
      </c>
      <c r="R177" t="s">
        <v>23734</v>
      </c>
      <c r="S177" t="s">
        <v>27</v>
      </c>
      <c r="T177">
        <v>2</v>
      </c>
      <c r="U177">
        <v>212</v>
      </c>
      <c r="V177">
        <v>35</v>
      </c>
      <c r="W177">
        <v>4.3</v>
      </c>
      <c r="X177" t="s">
        <v>21224</v>
      </c>
      <c r="Y177">
        <v>2017</v>
      </c>
      <c r="Z177" t="s">
        <v>23490</v>
      </c>
      <c r="AA177" s="2">
        <v>43085</v>
      </c>
      <c r="AB177">
        <v>12</v>
      </c>
      <c r="AC177" t="s">
        <v>10722</v>
      </c>
      <c r="AD177" t="s">
        <v>23535</v>
      </c>
      <c r="AE177" t="s">
        <v>23641</v>
      </c>
      <c r="AF177">
        <v>50</v>
      </c>
      <c r="AG177">
        <v>7</v>
      </c>
      <c r="AH177" t="s">
        <v>23660</v>
      </c>
      <c r="AI177" t="s">
        <v>23667</v>
      </c>
    </row>
    <row r="178" spans="1:35" x14ac:dyDescent="0.25">
      <c r="A178">
        <v>7003855</v>
      </c>
      <c r="B178" t="s">
        <v>15833</v>
      </c>
      <c r="C178">
        <v>148</v>
      </c>
      <c r="D178" t="s">
        <v>2443</v>
      </c>
      <c r="E178">
        <v>0</v>
      </c>
      <c r="F178" t="s">
        <v>15834</v>
      </c>
      <c r="G178" t="s">
        <v>4415</v>
      </c>
      <c r="H178" t="s">
        <v>4416</v>
      </c>
      <c r="I178">
        <v>174.76955190000001</v>
      </c>
      <c r="J178">
        <v>-36.845331399999999</v>
      </c>
      <c r="K178" t="s">
        <v>154</v>
      </c>
      <c r="L178" t="s">
        <v>2448</v>
      </c>
      <c r="M178" t="s">
        <v>27</v>
      </c>
      <c r="N178" t="s">
        <v>27</v>
      </c>
      <c r="O178" t="s">
        <v>27</v>
      </c>
      <c r="P178">
        <v>0</v>
      </c>
      <c r="Q178">
        <v>0</v>
      </c>
      <c r="R178" t="s">
        <v>23734</v>
      </c>
      <c r="S178" t="s">
        <v>27</v>
      </c>
      <c r="T178">
        <v>3</v>
      </c>
      <c r="U178">
        <v>431</v>
      </c>
      <c r="V178">
        <v>65</v>
      </c>
      <c r="W178">
        <v>4.0999999999999996</v>
      </c>
      <c r="X178" t="s">
        <v>20646</v>
      </c>
      <c r="Y178">
        <v>2012</v>
      </c>
      <c r="Z178" t="s">
        <v>23490</v>
      </c>
      <c r="AA178" s="2">
        <v>41073</v>
      </c>
      <c r="AB178">
        <v>6</v>
      </c>
      <c r="AC178" t="s">
        <v>23691</v>
      </c>
      <c r="AD178" t="s">
        <v>23515</v>
      </c>
      <c r="AE178" t="s">
        <v>23565</v>
      </c>
      <c r="AF178">
        <v>24</v>
      </c>
      <c r="AG178">
        <v>4</v>
      </c>
      <c r="AH178" t="s">
        <v>23654</v>
      </c>
      <c r="AI178" t="s">
        <v>23665</v>
      </c>
    </row>
    <row r="179" spans="1:35" x14ac:dyDescent="0.25">
      <c r="A179">
        <v>7005582</v>
      </c>
      <c r="B179" t="s">
        <v>14230</v>
      </c>
      <c r="C179">
        <v>148</v>
      </c>
      <c r="D179" t="s">
        <v>2443</v>
      </c>
      <c r="E179">
        <v>0</v>
      </c>
      <c r="F179" t="s">
        <v>14231</v>
      </c>
      <c r="G179" t="s">
        <v>14232</v>
      </c>
      <c r="H179" t="s">
        <v>14233</v>
      </c>
      <c r="I179">
        <v>174.63563300000001</v>
      </c>
      <c r="J179">
        <v>-36.859341000000001</v>
      </c>
      <c r="K179" t="s">
        <v>290</v>
      </c>
      <c r="L179" t="s">
        <v>2448</v>
      </c>
      <c r="M179" t="s">
        <v>27</v>
      </c>
      <c r="N179" t="s">
        <v>27</v>
      </c>
      <c r="O179" t="s">
        <v>27</v>
      </c>
      <c r="P179">
        <v>0</v>
      </c>
      <c r="Q179">
        <v>0</v>
      </c>
      <c r="R179" t="s">
        <v>23734</v>
      </c>
      <c r="S179" t="s">
        <v>27</v>
      </c>
      <c r="T179">
        <v>3</v>
      </c>
      <c r="U179">
        <v>213</v>
      </c>
      <c r="V179">
        <v>45</v>
      </c>
      <c r="W179">
        <v>4.5</v>
      </c>
      <c r="X179" t="s">
        <v>21122</v>
      </c>
      <c r="Y179">
        <v>2018</v>
      </c>
      <c r="Z179" t="s">
        <v>23490</v>
      </c>
      <c r="AA179" s="2">
        <v>43244</v>
      </c>
      <c r="AB179">
        <v>5</v>
      </c>
      <c r="AC179" t="s">
        <v>23539</v>
      </c>
      <c r="AD179" t="s">
        <v>23511</v>
      </c>
      <c r="AE179" t="s">
        <v>23571</v>
      </c>
      <c r="AF179">
        <v>21</v>
      </c>
      <c r="AG179">
        <v>5</v>
      </c>
      <c r="AH179" t="s">
        <v>23655</v>
      </c>
      <c r="AI179" t="s">
        <v>23665</v>
      </c>
    </row>
    <row r="180" spans="1:35" x14ac:dyDescent="0.25">
      <c r="A180">
        <v>7001660</v>
      </c>
      <c r="B180" t="s">
        <v>14234</v>
      </c>
      <c r="C180">
        <v>148</v>
      </c>
      <c r="D180" t="s">
        <v>2443</v>
      </c>
      <c r="E180">
        <v>0</v>
      </c>
      <c r="F180" t="s">
        <v>14235</v>
      </c>
      <c r="G180" t="s">
        <v>4424</v>
      </c>
      <c r="H180" t="s">
        <v>4425</v>
      </c>
      <c r="I180">
        <v>174.76223400000001</v>
      </c>
      <c r="J180">
        <v>-36.881213000000002</v>
      </c>
      <c r="K180" t="s">
        <v>4112</v>
      </c>
      <c r="L180" t="s">
        <v>2448</v>
      </c>
      <c r="M180" t="s">
        <v>27</v>
      </c>
      <c r="N180" t="s">
        <v>27</v>
      </c>
      <c r="O180" t="s">
        <v>27</v>
      </c>
      <c r="P180">
        <v>0</v>
      </c>
      <c r="Q180">
        <v>0</v>
      </c>
      <c r="R180" t="s">
        <v>23734</v>
      </c>
      <c r="S180" t="s">
        <v>27</v>
      </c>
      <c r="T180">
        <v>3</v>
      </c>
      <c r="U180">
        <v>381</v>
      </c>
      <c r="V180">
        <v>60</v>
      </c>
      <c r="W180">
        <v>4</v>
      </c>
      <c r="X180" t="s">
        <v>22064</v>
      </c>
      <c r="Y180">
        <v>2013</v>
      </c>
      <c r="Z180" t="s">
        <v>23490</v>
      </c>
      <c r="AA180" s="2">
        <v>41420</v>
      </c>
      <c r="AB180">
        <v>5</v>
      </c>
      <c r="AC180" t="s">
        <v>23539</v>
      </c>
      <c r="AD180" t="s">
        <v>23516</v>
      </c>
      <c r="AE180" t="s">
        <v>23634</v>
      </c>
      <c r="AF180">
        <v>22</v>
      </c>
      <c r="AG180">
        <v>1</v>
      </c>
      <c r="AH180" t="s">
        <v>23655</v>
      </c>
      <c r="AI180" t="s">
        <v>23665</v>
      </c>
    </row>
    <row r="181" spans="1:35" x14ac:dyDescent="0.25">
      <c r="A181">
        <v>7006871</v>
      </c>
      <c r="B181" t="s">
        <v>7932</v>
      </c>
      <c r="C181">
        <v>148</v>
      </c>
      <c r="D181" t="s">
        <v>2443</v>
      </c>
      <c r="E181">
        <v>0</v>
      </c>
      <c r="F181" t="s">
        <v>7933</v>
      </c>
      <c r="G181" t="s">
        <v>7934</v>
      </c>
      <c r="H181" t="s">
        <v>7935</v>
      </c>
      <c r="I181">
        <v>174.810305</v>
      </c>
      <c r="J181">
        <v>-36.905408999999999</v>
      </c>
      <c r="K181" t="s">
        <v>7936</v>
      </c>
      <c r="L181" t="s">
        <v>2448</v>
      </c>
      <c r="M181" t="s">
        <v>27</v>
      </c>
      <c r="N181" t="s">
        <v>27</v>
      </c>
      <c r="O181" t="s">
        <v>27</v>
      </c>
      <c r="P181">
        <v>0</v>
      </c>
      <c r="Q181">
        <v>0</v>
      </c>
      <c r="R181" t="s">
        <v>23734</v>
      </c>
      <c r="S181" t="s">
        <v>27</v>
      </c>
      <c r="T181">
        <v>3</v>
      </c>
      <c r="U181">
        <v>166</v>
      </c>
      <c r="V181">
        <v>55</v>
      </c>
      <c r="W181">
        <v>4.5</v>
      </c>
      <c r="X181" t="s">
        <v>20968</v>
      </c>
      <c r="Y181">
        <v>2010</v>
      </c>
      <c r="Z181" t="s">
        <v>23490</v>
      </c>
      <c r="AA181" s="2">
        <v>40194</v>
      </c>
      <c r="AB181">
        <v>1</v>
      </c>
      <c r="AC181" t="s">
        <v>23689</v>
      </c>
      <c r="AD181" t="s">
        <v>23523</v>
      </c>
      <c r="AE181" t="s">
        <v>23599</v>
      </c>
      <c r="AF181">
        <v>3</v>
      </c>
      <c r="AG181">
        <v>7</v>
      </c>
      <c r="AH181" t="s">
        <v>23659</v>
      </c>
      <c r="AI181" t="s">
        <v>23666</v>
      </c>
    </row>
    <row r="182" spans="1:35" x14ac:dyDescent="0.25">
      <c r="A182">
        <v>7006421</v>
      </c>
      <c r="B182" t="s">
        <v>6258</v>
      </c>
      <c r="C182">
        <v>148</v>
      </c>
      <c r="D182" t="s">
        <v>2443</v>
      </c>
      <c r="E182">
        <v>0</v>
      </c>
      <c r="F182" t="s">
        <v>6259</v>
      </c>
      <c r="G182" t="s">
        <v>6260</v>
      </c>
      <c r="H182" t="s">
        <v>6261</v>
      </c>
      <c r="I182">
        <v>174.76347609999999</v>
      </c>
      <c r="J182">
        <v>-36.851586189999999</v>
      </c>
      <c r="K182" t="s">
        <v>6262</v>
      </c>
      <c r="L182" t="s">
        <v>2448</v>
      </c>
      <c r="M182" t="s">
        <v>27</v>
      </c>
      <c r="N182" t="s">
        <v>27</v>
      </c>
      <c r="O182" t="s">
        <v>27</v>
      </c>
      <c r="P182">
        <v>0</v>
      </c>
      <c r="Q182">
        <v>0</v>
      </c>
      <c r="R182" t="s">
        <v>23734</v>
      </c>
      <c r="S182" t="s">
        <v>27</v>
      </c>
      <c r="T182">
        <v>3</v>
      </c>
      <c r="U182">
        <v>414</v>
      </c>
      <c r="V182">
        <v>60</v>
      </c>
      <c r="W182">
        <v>4</v>
      </c>
      <c r="X182" t="s">
        <v>20731</v>
      </c>
      <c r="Y182">
        <v>2012</v>
      </c>
      <c r="Z182" t="s">
        <v>23490</v>
      </c>
      <c r="AA182" s="2">
        <v>41258</v>
      </c>
      <c r="AB182">
        <v>12</v>
      </c>
      <c r="AC182" t="s">
        <v>10722</v>
      </c>
      <c r="AD182" t="s">
        <v>23531</v>
      </c>
      <c r="AE182" t="s">
        <v>23605</v>
      </c>
      <c r="AF182">
        <v>50</v>
      </c>
      <c r="AG182">
        <v>7</v>
      </c>
      <c r="AH182" t="s">
        <v>23660</v>
      </c>
      <c r="AI182" t="s">
        <v>23667</v>
      </c>
    </row>
    <row r="183" spans="1:35" x14ac:dyDescent="0.25">
      <c r="A183">
        <v>7001086</v>
      </c>
      <c r="B183" t="s">
        <v>4413</v>
      </c>
      <c r="C183">
        <v>148</v>
      </c>
      <c r="D183" t="s">
        <v>2443</v>
      </c>
      <c r="E183">
        <v>0</v>
      </c>
      <c r="F183" t="s">
        <v>4414</v>
      </c>
      <c r="G183" t="s">
        <v>4415</v>
      </c>
      <c r="H183" t="s">
        <v>4416</v>
      </c>
      <c r="I183">
        <v>174.7686903</v>
      </c>
      <c r="J183">
        <v>-36.844188410000001</v>
      </c>
      <c r="K183" t="s">
        <v>1130</v>
      </c>
      <c r="L183" t="s">
        <v>2448</v>
      </c>
      <c r="M183" t="s">
        <v>27</v>
      </c>
      <c r="N183" t="s">
        <v>27</v>
      </c>
      <c r="O183" t="s">
        <v>27</v>
      </c>
      <c r="P183">
        <v>0</v>
      </c>
      <c r="Q183">
        <v>0</v>
      </c>
      <c r="R183" t="s">
        <v>23734</v>
      </c>
      <c r="S183" t="s">
        <v>27</v>
      </c>
      <c r="T183">
        <v>3</v>
      </c>
      <c r="U183">
        <v>754</v>
      </c>
      <c r="V183">
        <v>50</v>
      </c>
      <c r="W183">
        <v>4.9000000000000004</v>
      </c>
      <c r="X183" t="s">
        <v>22204</v>
      </c>
      <c r="Y183">
        <v>2010</v>
      </c>
      <c r="Z183" t="s">
        <v>23490</v>
      </c>
      <c r="AA183" s="2">
        <v>40504</v>
      </c>
      <c r="AB183">
        <v>11</v>
      </c>
      <c r="AC183" t="s">
        <v>23693</v>
      </c>
      <c r="AD183" t="s">
        <v>23532</v>
      </c>
      <c r="AE183" t="s">
        <v>23608</v>
      </c>
      <c r="AF183">
        <v>48</v>
      </c>
      <c r="AG183">
        <v>2</v>
      </c>
      <c r="AH183" t="s">
        <v>23661</v>
      </c>
      <c r="AI183" t="s">
        <v>23667</v>
      </c>
    </row>
    <row r="184" spans="1:35" x14ac:dyDescent="0.25">
      <c r="A184">
        <v>7003663</v>
      </c>
      <c r="B184" t="s">
        <v>4417</v>
      </c>
      <c r="C184">
        <v>148</v>
      </c>
      <c r="D184" t="s">
        <v>2443</v>
      </c>
      <c r="E184">
        <v>0</v>
      </c>
      <c r="F184" t="s">
        <v>4418</v>
      </c>
      <c r="G184" t="s">
        <v>4419</v>
      </c>
      <c r="H184" t="s">
        <v>4420</v>
      </c>
      <c r="I184">
        <v>174.76222010000001</v>
      </c>
      <c r="J184">
        <v>-36.848769679999997</v>
      </c>
      <c r="K184" t="s">
        <v>4421</v>
      </c>
      <c r="L184" t="s">
        <v>2448</v>
      </c>
      <c r="M184" t="s">
        <v>27</v>
      </c>
      <c r="N184" t="s">
        <v>27</v>
      </c>
      <c r="O184" t="s">
        <v>27</v>
      </c>
      <c r="P184">
        <v>0</v>
      </c>
      <c r="Q184">
        <v>0</v>
      </c>
      <c r="R184" t="s">
        <v>23734</v>
      </c>
      <c r="S184" t="s">
        <v>27</v>
      </c>
      <c r="T184">
        <v>3</v>
      </c>
      <c r="U184">
        <v>696</v>
      </c>
      <c r="V184">
        <v>60</v>
      </c>
      <c r="W184">
        <v>4.5999999999999996</v>
      </c>
      <c r="X184" t="s">
        <v>23026</v>
      </c>
      <c r="Y184">
        <v>2018</v>
      </c>
      <c r="Z184" t="s">
        <v>23490</v>
      </c>
      <c r="AA184" s="2">
        <v>43418</v>
      </c>
      <c r="AB184">
        <v>11</v>
      </c>
      <c r="AC184" t="s">
        <v>23693</v>
      </c>
      <c r="AD184" t="s">
        <v>23528</v>
      </c>
      <c r="AE184" t="s">
        <v>23626</v>
      </c>
      <c r="AF184">
        <v>46</v>
      </c>
      <c r="AG184">
        <v>4</v>
      </c>
      <c r="AH184" t="s">
        <v>23661</v>
      </c>
      <c r="AI184" t="s">
        <v>23667</v>
      </c>
    </row>
    <row r="185" spans="1:35" x14ac:dyDescent="0.25">
      <c r="A185">
        <v>18450836</v>
      </c>
      <c r="B185" t="s">
        <v>4427</v>
      </c>
      <c r="C185">
        <v>148</v>
      </c>
      <c r="D185" t="s">
        <v>2443</v>
      </c>
      <c r="E185">
        <v>0</v>
      </c>
      <c r="F185" t="s">
        <v>4428</v>
      </c>
      <c r="G185" t="s">
        <v>4429</v>
      </c>
      <c r="H185" t="s">
        <v>4430</v>
      </c>
      <c r="I185">
        <v>174.77944099999999</v>
      </c>
      <c r="J185">
        <v>0</v>
      </c>
      <c r="K185" t="s">
        <v>290</v>
      </c>
      <c r="L185" t="s">
        <v>2448</v>
      </c>
      <c r="M185" t="s">
        <v>27</v>
      </c>
      <c r="N185" t="s">
        <v>27</v>
      </c>
      <c r="O185" t="s">
        <v>27</v>
      </c>
      <c r="P185">
        <v>0</v>
      </c>
      <c r="Q185">
        <v>0</v>
      </c>
      <c r="R185" t="s">
        <v>23734</v>
      </c>
      <c r="S185" t="s">
        <v>27</v>
      </c>
      <c r="T185">
        <v>3</v>
      </c>
      <c r="U185">
        <v>31</v>
      </c>
      <c r="V185">
        <v>50</v>
      </c>
      <c r="W185">
        <v>4</v>
      </c>
      <c r="X185" t="s">
        <v>21003</v>
      </c>
      <c r="Y185">
        <v>2018</v>
      </c>
      <c r="Z185" t="s">
        <v>23490</v>
      </c>
      <c r="AA185" s="2">
        <v>43422</v>
      </c>
      <c r="AB185">
        <v>11</v>
      </c>
      <c r="AC185" t="s">
        <v>23693</v>
      </c>
      <c r="AD185" t="s">
        <v>23528</v>
      </c>
      <c r="AE185" t="s">
        <v>23626</v>
      </c>
      <c r="AF185">
        <v>47</v>
      </c>
      <c r="AG185">
        <v>1</v>
      </c>
      <c r="AH185" t="s">
        <v>23661</v>
      </c>
      <c r="AI185" t="s">
        <v>23667</v>
      </c>
    </row>
    <row r="186" spans="1:35" x14ac:dyDescent="0.25">
      <c r="A186">
        <v>7005979</v>
      </c>
      <c r="B186" t="s">
        <v>2442</v>
      </c>
      <c r="C186">
        <v>148</v>
      </c>
      <c r="D186" t="s">
        <v>2443</v>
      </c>
      <c r="E186">
        <v>0</v>
      </c>
      <c r="F186" t="s">
        <v>2444</v>
      </c>
      <c r="G186" t="s">
        <v>2445</v>
      </c>
      <c r="H186" t="s">
        <v>2446</v>
      </c>
      <c r="I186">
        <v>174.72698829999999</v>
      </c>
      <c r="J186">
        <v>-36.893989769999997</v>
      </c>
      <c r="K186" t="s">
        <v>2447</v>
      </c>
      <c r="L186" t="s">
        <v>2448</v>
      </c>
      <c r="M186" t="s">
        <v>27</v>
      </c>
      <c r="N186" t="s">
        <v>27</v>
      </c>
      <c r="O186" t="s">
        <v>27</v>
      </c>
      <c r="P186">
        <v>0</v>
      </c>
      <c r="Q186">
        <v>0</v>
      </c>
      <c r="R186" t="s">
        <v>23734</v>
      </c>
      <c r="S186" t="s">
        <v>27</v>
      </c>
      <c r="T186">
        <v>3</v>
      </c>
      <c r="U186">
        <v>223</v>
      </c>
      <c r="V186">
        <v>50</v>
      </c>
      <c r="W186">
        <v>4.4000000000000004</v>
      </c>
      <c r="X186" t="s">
        <v>22856</v>
      </c>
      <c r="Y186">
        <v>2010</v>
      </c>
      <c r="Z186" t="s">
        <v>23490</v>
      </c>
      <c r="AA186" s="2">
        <v>40459</v>
      </c>
      <c r="AB186">
        <v>10</v>
      </c>
      <c r="AC186" t="s">
        <v>23694</v>
      </c>
      <c r="AD186" t="s">
        <v>23532</v>
      </c>
      <c r="AE186" t="s">
        <v>23645</v>
      </c>
      <c r="AF186">
        <v>41</v>
      </c>
      <c r="AG186">
        <v>6</v>
      </c>
      <c r="AH186" t="s">
        <v>23662</v>
      </c>
      <c r="AI186" t="s">
        <v>23667</v>
      </c>
    </row>
    <row r="187" spans="1:35" x14ac:dyDescent="0.25">
      <c r="A187">
        <v>17294850</v>
      </c>
      <c r="B187" t="s">
        <v>18998</v>
      </c>
      <c r="C187">
        <v>216</v>
      </c>
      <c r="D187" t="s">
        <v>85</v>
      </c>
      <c r="E187">
        <v>1</v>
      </c>
      <c r="F187" t="s">
        <v>18999</v>
      </c>
      <c r="G187" t="s">
        <v>87</v>
      </c>
      <c r="H187" t="s">
        <v>88</v>
      </c>
      <c r="I187">
        <v>-82.132800000000003</v>
      </c>
      <c r="J187">
        <v>33.540599999999998</v>
      </c>
      <c r="K187" t="s">
        <v>2483</v>
      </c>
      <c r="L187" t="s">
        <v>73</v>
      </c>
      <c r="M187" t="s">
        <v>27</v>
      </c>
      <c r="N187" t="s">
        <v>27</v>
      </c>
      <c r="O187" t="s">
        <v>27</v>
      </c>
      <c r="P187">
        <v>0</v>
      </c>
      <c r="Q187">
        <v>0</v>
      </c>
      <c r="R187" t="s">
        <v>23734</v>
      </c>
      <c r="S187" t="s">
        <v>27</v>
      </c>
      <c r="T187">
        <v>3</v>
      </c>
      <c r="U187">
        <v>317</v>
      </c>
      <c r="V187">
        <v>35</v>
      </c>
      <c r="W187">
        <v>4.3</v>
      </c>
      <c r="X187" t="s">
        <v>20841</v>
      </c>
      <c r="Y187">
        <v>2015</v>
      </c>
      <c r="Z187" t="s">
        <v>23498</v>
      </c>
      <c r="AA187" s="2">
        <v>42249</v>
      </c>
      <c r="AB187">
        <v>9</v>
      </c>
      <c r="AC187" t="s">
        <v>23695</v>
      </c>
      <c r="AD187" t="s">
        <v>23509</v>
      </c>
      <c r="AE187" t="s">
        <v>23629</v>
      </c>
      <c r="AF187">
        <v>36</v>
      </c>
      <c r="AG187">
        <v>4</v>
      </c>
      <c r="AH187" t="s">
        <v>23651</v>
      </c>
      <c r="AI187" t="s">
        <v>23664</v>
      </c>
    </row>
    <row r="188" spans="1:35" x14ac:dyDescent="0.25">
      <c r="A188">
        <v>17295028</v>
      </c>
      <c r="B188" t="s">
        <v>18995</v>
      </c>
      <c r="C188">
        <v>216</v>
      </c>
      <c r="D188" t="s">
        <v>85</v>
      </c>
      <c r="E188">
        <v>0</v>
      </c>
      <c r="F188" t="s">
        <v>18996</v>
      </c>
      <c r="G188" t="s">
        <v>85</v>
      </c>
      <c r="H188" t="s">
        <v>2617</v>
      </c>
      <c r="I188">
        <v>-81.965570999999997</v>
      </c>
      <c r="J188">
        <v>33.481779000000003</v>
      </c>
      <c r="K188" t="s">
        <v>18997</v>
      </c>
      <c r="L188" t="s">
        <v>73</v>
      </c>
      <c r="M188" t="s">
        <v>27</v>
      </c>
      <c r="N188" t="s">
        <v>27</v>
      </c>
      <c r="O188" t="s">
        <v>27</v>
      </c>
      <c r="P188">
        <v>0</v>
      </c>
      <c r="Q188">
        <v>0</v>
      </c>
      <c r="R188" t="s">
        <v>23734</v>
      </c>
      <c r="S188" t="s">
        <v>27</v>
      </c>
      <c r="T188">
        <v>3</v>
      </c>
      <c r="U188">
        <v>332</v>
      </c>
      <c r="V188">
        <v>40</v>
      </c>
      <c r="W188">
        <v>3.8</v>
      </c>
      <c r="X188" t="s">
        <v>22729</v>
      </c>
      <c r="Y188">
        <v>2012</v>
      </c>
      <c r="Z188" t="s">
        <v>23498</v>
      </c>
      <c r="AA188" s="2">
        <v>41165</v>
      </c>
      <c r="AB188">
        <v>9</v>
      </c>
      <c r="AC188" t="s">
        <v>23695</v>
      </c>
      <c r="AD188" t="s">
        <v>23506</v>
      </c>
      <c r="AE188" t="s">
        <v>23546</v>
      </c>
      <c r="AF188">
        <v>37</v>
      </c>
      <c r="AG188">
        <v>5</v>
      </c>
      <c r="AH188" t="s">
        <v>23651</v>
      </c>
      <c r="AI188" t="s">
        <v>23664</v>
      </c>
    </row>
    <row r="189" spans="1:35" x14ac:dyDescent="0.25">
      <c r="A189">
        <v>17294712</v>
      </c>
      <c r="B189" t="s">
        <v>11230</v>
      </c>
      <c r="C189">
        <v>216</v>
      </c>
      <c r="D189" t="s">
        <v>85</v>
      </c>
      <c r="E189">
        <v>0</v>
      </c>
      <c r="F189" t="s">
        <v>11231</v>
      </c>
      <c r="G189" t="s">
        <v>85</v>
      </c>
      <c r="H189" t="s">
        <v>2617</v>
      </c>
      <c r="I189">
        <v>-82.030100000000004</v>
      </c>
      <c r="J189">
        <v>33.4848</v>
      </c>
      <c r="K189" t="s">
        <v>11232</v>
      </c>
      <c r="L189" t="s">
        <v>73</v>
      </c>
      <c r="M189" t="s">
        <v>27</v>
      </c>
      <c r="N189" t="s">
        <v>27</v>
      </c>
      <c r="O189" t="s">
        <v>27</v>
      </c>
      <c r="P189">
        <v>0</v>
      </c>
      <c r="Q189">
        <v>0</v>
      </c>
      <c r="R189" t="s">
        <v>23734</v>
      </c>
      <c r="S189" t="s">
        <v>27</v>
      </c>
      <c r="T189">
        <v>3</v>
      </c>
      <c r="U189">
        <v>647</v>
      </c>
      <c r="V189">
        <v>40</v>
      </c>
      <c r="W189">
        <v>4.2</v>
      </c>
      <c r="X189" t="s">
        <v>23102</v>
      </c>
      <c r="Y189">
        <v>2015</v>
      </c>
      <c r="Z189" t="s">
        <v>23498</v>
      </c>
      <c r="AA189" s="2">
        <v>42112</v>
      </c>
      <c r="AB189">
        <v>4</v>
      </c>
      <c r="AC189" t="s">
        <v>23686</v>
      </c>
      <c r="AD189" t="s">
        <v>23514</v>
      </c>
      <c r="AE189" t="s">
        <v>23581</v>
      </c>
      <c r="AF189">
        <v>16</v>
      </c>
      <c r="AG189">
        <v>7</v>
      </c>
      <c r="AH189" t="s">
        <v>23656</v>
      </c>
      <c r="AI189" t="s">
        <v>23665</v>
      </c>
    </row>
    <row r="190" spans="1:35" x14ac:dyDescent="0.25">
      <c r="A190">
        <v>17295109</v>
      </c>
      <c r="B190" t="s">
        <v>9551</v>
      </c>
      <c r="C190">
        <v>216</v>
      </c>
      <c r="D190" t="s">
        <v>85</v>
      </c>
      <c r="E190">
        <v>0</v>
      </c>
      <c r="F190" t="s">
        <v>9552</v>
      </c>
      <c r="G190" t="s">
        <v>85</v>
      </c>
      <c r="H190" t="s">
        <v>2617</v>
      </c>
      <c r="I190">
        <v>-81.974943999999994</v>
      </c>
      <c r="J190">
        <v>33.478231000000001</v>
      </c>
      <c r="K190" t="s">
        <v>154</v>
      </c>
      <c r="L190" t="s">
        <v>73</v>
      </c>
      <c r="M190" t="s">
        <v>27</v>
      </c>
      <c r="N190" t="s">
        <v>27</v>
      </c>
      <c r="O190" t="s">
        <v>27</v>
      </c>
      <c r="P190">
        <v>0</v>
      </c>
      <c r="Q190">
        <v>0</v>
      </c>
      <c r="R190" t="s">
        <v>23734</v>
      </c>
      <c r="S190" t="s">
        <v>27</v>
      </c>
      <c r="T190">
        <v>3</v>
      </c>
      <c r="U190">
        <v>368</v>
      </c>
      <c r="V190">
        <v>40</v>
      </c>
      <c r="W190">
        <v>4.3</v>
      </c>
      <c r="X190" t="s">
        <v>23439</v>
      </c>
      <c r="Y190">
        <v>2012</v>
      </c>
      <c r="Z190" t="s">
        <v>23498</v>
      </c>
      <c r="AA190" s="2">
        <v>40969</v>
      </c>
      <c r="AB190">
        <v>3</v>
      </c>
      <c r="AC190" t="s">
        <v>23692</v>
      </c>
      <c r="AD190" t="s">
        <v>23524</v>
      </c>
      <c r="AE190" t="s">
        <v>23588</v>
      </c>
      <c r="AF190">
        <v>9</v>
      </c>
      <c r="AG190">
        <v>5</v>
      </c>
      <c r="AH190" t="s">
        <v>23657</v>
      </c>
      <c r="AI190" t="s">
        <v>23666</v>
      </c>
    </row>
    <row r="191" spans="1:35" x14ac:dyDescent="0.25">
      <c r="A191">
        <v>17295033</v>
      </c>
      <c r="B191" t="s">
        <v>8014</v>
      </c>
      <c r="C191">
        <v>216</v>
      </c>
      <c r="D191" t="s">
        <v>85</v>
      </c>
      <c r="E191">
        <v>0</v>
      </c>
      <c r="F191" t="s">
        <v>8015</v>
      </c>
      <c r="G191" t="s">
        <v>85</v>
      </c>
      <c r="H191" t="s">
        <v>2617</v>
      </c>
      <c r="I191">
        <v>-82.080787999999998</v>
      </c>
      <c r="J191">
        <v>33.467201000000003</v>
      </c>
      <c r="K191" t="s">
        <v>2484</v>
      </c>
      <c r="L191" t="s">
        <v>73</v>
      </c>
      <c r="M191" t="s">
        <v>27</v>
      </c>
      <c r="N191" t="s">
        <v>27</v>
      </c>
      <c r="O191" t="s">
        <v>27</v>
      </c>
      <c r="P191">
        <v>0</v>
      </c>
      <c r="Q191">
        <v>0</v>
      </c>
      <c r="R191" t="s">
        <v>23734</v>
      </c>
      <c r="S191" t="s">
        <v>27</v>
      </c>
      <c r="T191">
        <v>3</v>
      </c>
      <c r="U191">
        <v>360</v>
      </c>
      <c r="V191">
        <v>40</v>
      </c>
      <c r="W191">
        <v>4</v>
      </c>
      <c r="X191" t="s">
        <v>22833</v>
      </c>
      <c r="Y191">
        <v>2010</v>
      </c>
      <c r="Z191" t="s">
        <v>23498</v>
      </c>
      <c r="AA191" s="2">
        <v>40230</v>
      </c>
      <c r="AB191">
        <v>2</v>
      </c>
      <c r="AC191" t="s">
        <v>23688</v>
      </c>
      <c r="AD191" t="s">
        <v>23523</v>
      </c>
      <c r="AE191" t="s">
        <v>23590</v>
      </c>
      <c r="AF191">
        <v>9</v>
      </c>
      <c r="AG191">
        <v>1</v>
      </c>
      <c r="AH191" t="s">
        <v>23658</v>
      </c>
      <c r="AI191" t="s">
        <v>23666</v>
      </c>
    </row>
    <row r="192" spans="1:35" x14ac:dyDescent="0.25">
      <c r="A192">
        <v>17294607</v>
      </c>
      <c r="B192" t="s">
        <v>4548</v>
      </c>
      <c r="C192">
        <v>216</v>
      </c>
      <c r="D192" t="s">
        <v>85</v>
      </c>
      <c r="E192">
        <v>0</v>
      </c>
      <c r="F192" t="s">
        <v>4549</v>
      </c>
      <c r="G192" t="s">
        <v>85</v>
      </c>
      <c r="H192" t="s">
        <v>2617</v>
      </c>
      <c r="I192">
        <v>-82.069800000000001</v>
      </c>
      <c r="J192">
        <v>33.479100000000003</v>
      </c>
      <c r="K192" t="s">
        <v>4550</v>
      </c>
      <c r="L192" t="s">
        <v>73</v>
      </c>
      <c r="M192" t="s">
        <v>27</v>
      </c>
      <c r="N192" t="s">
        <v>27</v>
      </c>
      <c r="O192" t="s">
        <v>27</v>
      </c>
      <c r="P192">
        <v>0</v>
      </c>
      <c r="Q192">
        <v>0</v>
      </c>
      <c r="R192" t="s">
        <v>23734</v>
      </c>
      <c r="S192" t="s">
        <v>27</v>
      </c>
      <c r="T192">
        <v>3</v>
      </c>
      <c r="U192">
        <v>548</v>
      </c>
      <c r="V192">
        <v>40</v>
      </c>
      <c r="W192">
        <v>4.9000000000000004</v>
      </c>
      <c r="X192" t="s">
        <v>21227</v>
      </c>
      <c r="Y192">
        <v>2010</v>
      </c>
      <c r="Z192" t="s">
        <v>23498</v>
      </c>
      <c r="AA192" s="2">
        <v>40538</v>
      </c>
      <c r="AB192">
        <v>12</v>
      </c>
      <c r="AC192" t="s">
        <v>10722</v>
      </c>
      <c r="AD192" t="s">
        <v>23532</v>
      </c>
      <c r="AE192" t="s">
        <v>23606</v>
      </c>
      <c r="AF192">
        <v>53</v>
      </c>
      <c r="AG192">
        <v>1</v>
      </c>
      <c r="AH192" t="s">
        <v>23660</v>
      </c>
      <c r="AI192" t="s">
        <v>23667</v>
      </c>
    </row>
    <row r="193" spans="1:35" x14ac:dyDescent="0.25">
      <c r="A193">
        <v>17294556</v>
      </c>
      <c r="B193" t="s">
        <v>2615</v>
      </c>
      <c r="C193">
        <v>216</v>
      </c>
      <c r="D193" t="s">
        <v>85</v>
      </c>
      <c r="E193">
        <v>0</v>
      </c>
      <c r="F193" t="s">
        <v>2616</v>
      </c>
      <c r="G193" t="s">
        <v>85</v>
      </c>
      <c r="H193" t="s">
        <v>2617</v>
      </c>
      <c r="I193">
        <v>-82.086500000000001</v>
      </c>
      <c r="J193">
        <v>33.472099999999998</v>
      </c>
      <c r="K193" t="s">
        <v>2618</v>
      </c>
      <c r="L193" t="s">
        <v>73</v>
      </c>
      <c r="M193" t="s">
        <v>27</v>
      </c>
      <c r="N193" t="s">
        <v>27</v>
      </c>
      <c r="O193" t="s">
        <v>27</v>
      </c>
      <c r="P193">
        <v>0</v>
      </c>
      <c r="Q193">
        <v>0</v>
      </c>
      <c r="R193" t="s">
        <v>23734</v>
      </c>
      <c r="S193" t="s">
        <v>27</v>
      </c>
      <c r="T193">
        <v>3</v>
      </c>
      <c r="U193">
        <v>717</v>
      </c>
      <c r="V193">
        <v>40</v>
      </c>
      <c r="W193">
        <v>4.5999999999999996</v>
      </c>
      <c r="X193" t="s">
        <v>23003</v>
      </c>
      <c r="Y193">
        <v>2012</v>
      </c>
      <c r="Z193" t="s">
        <v>23498</v>
      </c>
      <c r="AA193" s="2">
        <v>41221</v>
      </c>
      <c r="AB193">
        <v>11</v>
      </c>
      <c r="AC193" t="s">
        <v>23693</v>
      </c>
      <c r="AD193" t="s">
        <v>23531</v>
      </c>
      <c r="AE193" t="s">
        <v>23609</v>
      </c>
      <c r="AF193">
        <v>45</v>
      </c>
      <c r="AG193">
        <v>5</v>
      </c>
      <c r="AH193" t="s">
        <v>23661</v>
      </c>
      <c r="AI193" t="s">
        <v>23667</v>
      </c>
    </row>
    <row r="194" spans="1:35" x14ac:dyDescent="0.25">
      <c r="A194">
        <v>17294300</v>
      </c>
      <c r="B194" t="s">
        <v>18992</v>
      </c>
      <c r="C194">
        <v>216</v>
      </c>
      <c r="D194" t="s">
        <v>85</v>
      </c>
      <c r="E194">
        <v>0</v>
      </c>
      <c r="F194" t="s">
        <v>18993</v>
      </c>
      <c r="G194" t="s">
        <v>85</v>
      </c>
      <c r="H194" t="s">
        <v>2617</v>
      </c>
      <c r="I194">
        <v>-81.968400000000003</v>
      </c>
      <c r="J194">
        <v>33.473999999999997</v>
      </c>
      <c r="K194" t="s">
        <v>18994</v>
      </c>
      <c r="L194" t="s">
        <v>73</v>
      </c>
      <c r="M194" t="s">
        <v>27</v>
      </c>
      <c r="N194" t="s">
        <v>27</v>
      </c>
      <c r="O194" t="s">
        <v>27</v>
      </c>
      <c r="P194">
        <v>0</v>
      </c>
      <c r="Q194">
        <v>0</v>
      </c>
      <c r="R194" t="s">
        <v>23734</v>
      </c>
      <c r="S194" t="s">
        <v>27</v>
      </c>
      <c r="T194">
        <v>1</v>
      </c>
      <c r="U194">
        <v>372</v>
      </c>
      <c r="V194">
        <v>10</v>
      </c>
      <c r="W194">
        <v>3.9</v>
      </c>
      <c r="X194" t="s">
        <v>21033</v>
      </c>
      <c r="Y194">
        <v>2013</v>
      </c>
      <c r="Z194" t="s">
        <v>23498</v>
      </c>
      <c r="AA194" s="2">
        <v>41545</v>
      </c>
      <c r="AB194">
        <v>9</v>
      </c>
      <c r="AC194" t="s">
        <v>23695</v>
      </c>
      <c r="AD194" t="s">
        <v>23501</v>
      </c>
      <c r="AE194" t="s">
        <v>23541</v>
      </c>
      <c r="AF194">
        <v>39</v>
      </c>
      <c r="AG194">
        <v>7</v>
      </c>
      <c r="AH194" t="s">
        <v>23651</v>
      </c>
      <c r="AI194" t="s">
        <v>23664</v>
      </c>
    </row>
    <row r="195" spans="1:35" x14ac:dyDescent="0.25">
      <c r="A195">
        <v>17294883</v>
      </c>
      <c r="B195" t="s">
        <v>15949</v>
      </c>
      <c r="C195">
        <v>216</v>
      </c>
      <c r="D195" t="s">
        <v>85</v>
      </c>
      <c r="E195">
        <v>0</v>
      </c>
      <c r="F195" t="s">
        <v>15950</v>
      </c>
      <c r="G195" t="s">
        <v>15951</v>
      </c>
      <c r="H195" t="s">
        <v>15952</v>
      </c>
      <c r="I195">
        <v>-82.199700000000007</v>
      </c>
      <c r="J195">
        <v>33.4574</v>
      </c>
      <c r="K195" t="s">
        <v>111</v>
      </c>
      <c r="L195" t="s">
        <v>73</v>
      </c>
      <c r="M195" t="s">
        <v>27</v>
      </c>
      <c r="N195" t="s">
        <v>27</v>
      </c>
      <c r="O195" t="s">
        <v>27</v>
      </c>
      <c r="P195">
        <v>0</v>
      </c>
      <c r="Q195">
        <v>0</v>
      </c>
      <c r="R195" t="s">
        <v>23734</v>
      </c>
      <c r="S195" t="s">
        <v>27</v>
      </c>
      <c r="T195">
        <v>1</v>
      </c>
      <c r="U195">
        <v>300</v>
      </c>
      <c r="V195">
        <v>10</v>
      </c>
      <c r="W195">
        <v>4.2</v>
      </c>
      <c r="X195" t="s">
        <v>21295</v>
      </c>
      <c r="Y195">
        <v>2016</v>
      </c>
      <c r="Z195" t="s">
        <v>23498</v>
      </c>
      <c r="AA195" s="2">
        <v>42578</v>
      </c>
      <c r="AB195">
        <v>7</v>
      </c>
      <c r="AC195" t="s">
        <v>23690</v>
      </c>
      <c r="AD195" t="s">
        <v>23502</v>
      </c>
      <c r="AE195" t="s">
        <v>23630</v>
      </c>
      <c r="AF195">
        <v>31</v>
      </c>
      <c r="AG195">
        <v>4</v>
      </c>
      <c r="AH195" t="s">
        <v>23653</v>
      </c>
      <c r="AI195" t="s">
        <v>23664</v>
      </c>
    </row>
    <row r="196" spans="1:35" x14ac:dyDescent="0.25">
      <c r="A196">
        <v>17294565</v>
      </c>
      <c r="B196" t="s">
        <v>11228</v>
      </c>
      <c r="C196">
        <v>216</v>
      </c>
      <c r="D196" t="s">
        <v>85</v>
      </c>
      <c r="E196">
        <v>0</v>
      </c>
      <c r="F196" t="s">
        <v>11229</v>
      </c>
      <c r="G196" t="s">
        <v>85</v>
      </c>
      <c r="H196" t="s">
        <v>2617</v>
      </c>
      <c r="I196">
        <v>-81.969399999999993</v>
      </c>
      <c r="J196">
        <v>33.476399999999998</v>
      </c>
      <c r="K196" t="s">
        <v>111</v>
      </c>
      <c r="L196" t="s">
        <v>73</v>
      </c>
      <c r="M196" t="s">
        <v>27</v>
      </c>
      <c r="N196" t="s">
        <v>27</v>
      </c>
      <c r="O196" t="s">
        <v>27</v>
      </c>
      <c r="P196">
        <v>0</v>
      </c>
      <c r="Q196">
        <v>0</v>
      </c>
      <c r="R196" t="s">
        <v>23734</v>
      </c>
      <c r="S196" t="s">
        <v>27</v>
      </c>
      <c r="T196">
        <v>1</v>
      </c>
      <c r="U196">
        <v>380</v>
      </c>
      <c r="V196">
        <v>10</v>
      </c>
      <c r="W196">
        <v>4</v>
      </c>
      <c r="X196" t="s">
        <v>20913</v>
      </c>
      <c r="Y196">
        <v>2015</v>
      </c>
      <c r="Z196" t="s">
        <v>23498</v>
      </c>
      <c r="AA196" s="2">
        <v>42122</v>
      </c>
      <c r="AB196">
        <v>4</v>
      </c>
      <c r="AC196" t="s">
        <v>23686</v>
      </c>
      <c r="AD196" t="s">
        <v>23514</v>
      </c>
      <c r="AE196" t="s">
        <v>23581</v>
      </c>
      <c r="AF196">
        <v>18</v>
      </c>
      <c r="AG196">
        <v>3</v>
      </c>
      <c r="AH196" t="s">
        <v>23656</v>
      </c>
      <c r="AI196" t="s">
        <v>23665</v>
      </c>
    </row>
    <row r="197" spans="1:35" x14ac:dyDescent="0.25">
      <c r="A197">
        <v>17295115</v>
      </c>
      <c r="B197" t="s">
        <v>84</v>
      </c>
      <c r="C197">
        <v>216</v>
      </c>
      <c r="D197" t="s">
        <v>85</v>
      </c>
      <c r="E197">
        <v>0</v>
      </c>
      <c r="F197" t="s">
        <v>86</v>
      </c>
      <c r="G197" t="s">
        <v>87</v>
      </c>
      <c r="H197" t="s">
        <v>88</v>
      </c>
      <c r="I197">
        <v>-82.126160999999996</v>
      </c>
      <c r="J197">
        <v>33.532249</v>
      </c>
      <c r="K197" t="s">
        <v>89</v>
      </c>
      <c r="L197" t="s">
        <v>73</v>
      </c>
      <c r="M197" t="s">
        <v>27</v>
      </c>
      <c r="N197" t="s">
        <v>27</v>
      </c>
      <c r="O197" t="s">
        <v>27</v>
      </c>
      <c r="P197">
        <v>0</v>
      </c>
      <c r="Q197">
        <v>0</v>
      </c>
      <c r="R197" t="s">
        <v>23734</v>
      </c>
      <c r="S197" t="s">
        <v>27</v>
      </c>
      <c r="T197">
        <v>1</v>
      </c>
      <c r="U197">
        <v>270</v>
      </c>
      <c r="V197">
        <v>10</v>
      </c>
      <c r="W197">
        <v>4.0999999999999996</v>
      </c>
      <c r="X197" t="s">
        <v>23366</v>
      </c>
      <c r="Y197">
        <v>2011</v>
      </c>
      <c r="Z197" t="s">
        <v>23498</v>
      </c>
      <c r="AA197" s="2">
        <v>40841</v>
      </c>
      <c r="AB197">
        <v>10</v>
      </c>
      <c r="AC197" t="s">
        <v>23694</v>
      </c>
      <c r="AD197" t="s">
        <v>23530</v>
      </c>
      <c r="AE197" t="s">
        <v>23628</v>
      </c>
      <c r="AF197">
        <v>44</v>
      </c>
      <c r="AG197">
        <v>3</v>
      </c>
      <c r="AH197" t="s">
        <v>23662</v>
      </c>
      <c r="AI197" t="s">
        <v>23667</v>
      </c>
    </row>
    <row r="198" spans="1:35" x14ac:dyDescent="0.25">
      <c r="A198">
        <v>17294642</v>
      </c>
      <c r="B198" t="s">
        <v>17567</v>
      </c>
      <c r="C198">
        <v>216</v>
      </c>
      <c r="D198" t="s">
        <v>85</v>
      </c>
      <c r="E198">
        <v>0</v>
      </c>
      <c r="F198" t="s">
        <v>17568</v>
      </c>
      <c r="G198" t="s">
        <v>85</v>
      </c>
      <c r="H198" t="s">
        <v>2617</v>
      </c>
      <c r="I198">
        <v>-82.032700000000006</v>
      </c>
      <c r="J198">
        <v>33.4086</v>
      </c>
      <c r="K198" t="s">
        <v>2752</v>
      </c>
      <c r="L198" t="s">
        <v>73</v>
      </c>
      <c r="M198" t="s">
        <v>27</v>
      </c>
      <c r="N198" t="s">
        <v>27</v>
      </c>
      <c r="O198" t="s">
        <v>27</v>
      </c>
      <c r="P198">
        <v>0</v>
      </c>
      <c r="Q198">
        <v>0</v>
      </c>
      <c r="R198" t="s">
        <v>23734</v>
      </c>
      <c r="S198" t="s">
        <v>27</v>
      </c>
      <c r="T198">
        <v>2</v>
      </c>
      <c r="U198">
        <v>304</v>
      </c>
      <c r="V198">
        <v>25</v>
      </c>
      <c r="W198">
        <v>3.5</v>
      </c>
      <c r="X198" t="s">
        <v>22038</v>
      </c>
      <c r="Y198">
        <v>2012</v>
      </c>
      <c r="Z198" t="s">
        <v>23498</v>
      </c>
      <c r="AA198" s="2">
        <v>41138</v>
      </c>
      <c r="AB198">
        <v>8</v>
      </c>
      <c r="AC198" t="s">
        <v>23687</v>
      </c>
      <c r="AD198" t="s">
        <v>23506</v>
      </c>
      <c r="AE198" t="s">
        <v>23552</v>
      </c>
      <c r="AF198">
        <v>33</v>
      </c>
      <c r="AG198">
        <v>6</v>
      </c>
      <c r="AH198" t="s">
        <v>23652</v>
      </c>
      <c r="AI198" t="s">
        <v>23664</v>
      </c>
    </row>
    <row r="199" spans="1:35" x14ac:dyDescent="0.25">
      <c r="A199">
        <v>17294279</v>
      </c>
      <c r="B199" t="s">
        <v>14333</v>
      </c>
      <c r="C199">
        <v>216</v>
      </c>
      <c r="D199" t="s">
        <v>85</v>
      </c>
      <c r="E199">
        <v>0</v>
      </c>
      <c r="F199" t="s">
        <v>14334</v>
      </c>
      <c r="G199" t="s">
        <v>85</v>
      </c>
      <c r="H199" t="s">
        <v>2617</v>
      </c>
      <c r="I199">
        <v>-81.97</v>
      </c>
      <c r="J199">
        <v>33.476500000000001</v>
      </c>
      <c r="K199" t="s">
        <v>14335</v>
      </c>
      <c r="L199" t="s">
        <v>73</v>
      </c>
      <c r="M199" t="s">
        <v>27</v>
      </c>
      <c r="N199" t="s">
        <v>27</v>
      </c>
      <c r="O199" t="s">
        <v>27</v>
      </c>
      <c r="P199">
        <v>0</v>
      </c>
      <c r="Q199">
        <v>0</v>
      </c>
      <c r="R199" t="s">
        <v>23734</v>
      </c>
      <c r="S199" t="s">
        <v>27</v>
      </c>
      <c r="T199">
        <v>2</v>
      </c>
      <c r="U199">
        <v>631</v>
      </c>
      <c r="V199">
        <v>25</v>
      </c>
      <c r="W199">
        <v>4.5</v>
      </c>
      <c r="X199" t="s">
        <v>22493</v>
      </c>
      <c r="Y199">
        <v>2013</v>
      </c>
      <c r="Z199" t="s">
        <v>23498</v>
      </c>
      <c r="AA199" s="2">
        <v>41448</v>
      </c>
      <c r="AB199">
        <v>6</v>
      </c>
      <c r="AC199" t="s">
        <v>23691</v>
      </c>
      <c r="AD199" t="s">
        <v>23516</v>
      </c>
      <c r="AE199" t="s">
        <v>23566</v>
      </c>
      <c r="AF199">
        <v>26</v>
      </c>
      <c r="AG199">
        <v>1</v>
      </c>
      <c r="AH199" t="s">
        <v>23654</v>
      </c>
      <c r="AI199" t="s">
        <v>23665</v>
      </c>
    </row>
    <row r="200" spans="1:35" x14ac:dyDescent="0.25">
      <c r="A200">
        <v>17294441</v>
      </c>
      <c r="B200" t="s">
        <v>14336</v>
      </c>
      <c r="C200">
        <v>216</v>
      </c>
      <c r="D200" t="s">
        <v>85</v>
      </c>
      <c r="E200">
        <v>0</v>
      </c>
      <c r="F200" t="s">
        <v>14337</v>
      </c>
      <c r="G200" t="s">
        <v>85</v>
      </c>
      <c r="H200" t="s">
        <v>2617</v>
      </c>
      <c r="I200">
        <v>-82.096000000000004</v>
      </c>
      <c r="J200">
        <v>33.482700000000001</v>
      </c>
      <c r="K200" t="s">
        <v>14338</v>
      </c>
      <c r="L200" t="s">
        <v>73</v>
      </c>
      <c r="M200" t="s">
        <v>27</v>
      </c>
      <c r="N200" t="s">
        <v>27</v>
      </c>
      <c r="O200" t="s">
        <v>27</v>
      </c>
      <c r="P200">
        <v>0</v>
      </c>
      <c r="Q200">
        <v>0</v>
      </c>
      <c r="R200" t="s">
        <v>23734</v>
      </c>
      <c r="S200" t="s">
        <v>27</v>
      </c>
      <c r="T200">
        <v>2</v>
      </c>
      <c r="U200">
        <v>430</v>
      </c>
      <c r="V200">
        <v>25</v>
      </c>
      <c r="W200">
        <v>4.0999999999999996</v>
      </c>
      <c r="X200" t="s">
        <v>23250</v>
      </c>
      <c r="Y200">
        <v>2016</v>
      </c>
      <c r="Z200" t="s">
        <v>23498</v>
      </c>
      <c r="AA200" s="2">
        <v>42527</v>
      </c>
      <c r="AB200">
        <v>6</v>
      </c>
      <c r="AC200" t="s">
        <v>23691</v>
      </c>
      <c r="AD200" t="s">
        <v>23518</v>
      </c>
      <c r="AE200" t="s">
        <v>23633</v>
      </c>
      <c r="AF200">
        <v>24</v>
      </c>
      <c r="AG200">
        <v>2</v>
      </c>
      <c r="AH200" t="s">
        <v>23654</v>
      </c>
      <c r="AI200" t="s">
        <v>23665</v>
      </c>
    </row>
    <row r="201" spans="1:35" x14ac:dyDescent="0.25">
      <c r="A201">
        <v>17294623</v>
      </c>
      <c r="B201" t="s">
        <v>11233</v>
      </c>
      <c r="C201">
        <v>216</v>
      </c>
      <c r="D201" t="s">
        <v>85</v>
      </c>
      <c r="E201">
        <v>0</v>
      </c>
      <c r="F201" t="s">
        <v>14339</v>
      </c>
      <c r="G201" t="s">
        <v>85</v>
      </c>
      <c r="H201" t="s">
        <v>2617</v>
      </c>
      <c r="I201">
        <v>-82.0505</v>
      </c>
      <c r="J201">
        <v>33.513300000000001</v>
      </c>
      <c r="K201" t="s">
        <v>14340</v>
      </c>
      <c r="L201" t="s">
        <v>73</v>
      </c>
      <c r="M201" t="s">
        <v>27</v>
      </c>
      <c r="N201" t="s">
        <v>27</v>
      </c>
      <c r="O201" t="s">
        <v>27</v>
      </c>
      <c r="P201">
        <v>0</v>
      </c>
      <c r="Q201">
        <v>0</v>
      </c>
      <c r="R201" t="s">
        <v>23734</v>
      </c>
      <c r="S201" t="s">
        <v>27</v>
      </c>
      <c r="T201">
        <v>2</v>
      </c>
      <c r="U201">
        <v>456</v>
      </c>
      <c r="V201">
        <v>25</v>
      </c>
      <c r="W201">
        <v>4</v>
      </c>
      <c r="X201" t="s">
        <v>23144</v>
      </c>
      <c r="Y201">
        <v>2014</v>
      </c>
      <c r="Z201" t="s">
        <v>23498</v>
      </c>
      <c r="AA201" s="2">
        <v>41796</v>
      </c>
      <c r="AB201">
        <v>6</v>
      </c>
      <c r="AC201" t="s">
        <v>23691</v>
      </c>
      <c r="AD201" t="s">
        <v>23510</v>
      </c>
      <c r="AE201" t="s">
        <v>23560</v>
      </c>
      <c r="AF201">
        <v>23</v>
      </c>
      <c r="AG201">
        <v>6</v>
      </c>
      <c r="AH201" t="s">
        <v>23654</v>
      </c>
      <c r="AI201" t="s">
        <v>23665</v>
      </c>
    </row>
    <row r="202" spans="1:35" x14ac:dyDescent="0.25">
      <c r="A202">
        <v>17295069</v>
      </c>
      <c r="B202" t="s">
        <v>12844</v>
      </c>
      <c r="C202">
        <v>216</v>
      </c>
      <c r="D202" t="s">
        <v>85</v>
      </c>
      <c r="E202">
        <v>0</v>
      </c>
      <c r="F202" t="s">
        <v>12845</v>
      </c>
      <c r="G202" t="s">
        <v>85</v>
      </c>
      <c r="H202" t="s">
        <v>2617</v>
      </c>
      <c r="I202">
        <v>-82.080549300000001</v>
      </c>
      <c r="J202">
        <v>33.5375868</v>
      </c>
      <c r="K202" t="s">
        <v>201</v>
      </c>
      <c r="L202" t="s">
        <v>73</v>
      </c>
      <c r="M202" t="s">
        <v>27</v>
      </c>
      <c r="N202" t="s">
        <v>27</v>
      </c>
      <c r="O202" t="s">
        <v>27</v>
      </c>
      <c r="P202">
        <v>0</v>
      </c>
      <c r="Q202">
        <v>0</v>
      </c>
      <c r="R202" t="s">
        <v>23734</v>
      </c>
      <c r="S202" t="s">
        <v>27</v>
      </c>
      <c r="T202">
        <v>2</v>
      </c>
      <c r="U202">
        <v>227</v>
      </c>
      <c r="V202">
        <v>25</v>
      </c>
      <c r="W202">
        <v>4</v>
      </c>
      <c r="X202" t="s">
        <v>23205</v>
      </c>
      <c r="Y202">
        <v>2014</v>
      </c>
      <c r="Z202" t="s">
        <v>23498</v>
      </c>
      <c r="AA202" s="2">
        <v>41771</v>
      </c>
      <c r="AB202">
        <v>5</v>
      </c>
      <c r="AC202" t="s">
        <v>23539</v>
      </c>
      <c r="AD202" t="s">
        <v>23510</v>
      </c>
      <c r="AE202" t="s">
        <v>23574</v>
      </c>
      <c r="AF202">
        <v>20</v>
      </c>
      <c r="AG202">
        <v>2</v>
      </c>
      <c r="AH202" t="s">
        <v>23655</v>
      </c>
      <c r="AI202" t="s">
        <v>23665</v>
      </c>
    </row>
    <row r="203" spans="1:35" x14ac:dyDescent="0.25">
      <c r="A203">
        <v>17294836</v>
      </c>
      <c r="B203" t="s">
        <v>11233</v>
      </c>
      <c r="C203">
        <v>216</v>
      </c>
      <c r="D203" t="s">
        <v>85</v>
      </c>
      <c r="E203">
        <v>0</v>
      </c>
      <c r="F203" t="s">
        <v>11234</v>
      </c>
      <c r="G203" t="s">
        <v>87</v>
      </c>
      <c r="H203" t="s">
        <v>88</v>
      </c>
      <c r="I203">
        <v>-82.141283999999999</v>
      </c>
      <c r="J203">
        <v>33.521290999999998</v>
      </c>
      <c r="K203" t="s">
        <v>11235</v>
      </c>
      <c r="L203" t="s">
        <v>73</v>
      </c>
      <c r="M203" t="s">
        <v>27</v>
      </c>
      <c r="N203" t="s">
        <v>27</v>
      </c>
      <c r="O203" t="s">
        <v>27</v>
      </c>
      <c r="P203">
        <v>0</v>
      </c>
      <c r="Q203">
        <v>0</v>
      </c>
      <c r="R203" t="s">
        <v>23734</v>
      </c>
      <c r="S203" t="s">
        <v>27</v>
      </c>
      <c r="T203">
        <v>2</v>
      </c>
      <c r="U203">
        <v>326</v>
      </c>
      <c r="V203">
        <v>25</v>
      </c>
      <c r="W203">
        <v>4</v>
      </c>
      <c r="X203" t="s">
        <v>23305</v>
      </c>
      <c r="Y203">
        <v>2012</v>
      </c>
      <c r="Z203" t="s">
        <v>23498</v>
      </c>
      <c r="AA203" s="2">
        <v>41009</v>
      </c>
      <c r="AB203">
        <v>4</v>
      </c>
      <c r="AC203" t="s">
        <v>23686</v>
      </c>
      <c r="AD203" t="s">
        <v>23515</v>
      </c>
      <c r="AE203" t="s">
        <v>23576</v>
      </c>
      <c r="AF203">
        <v>15</v>
      </c>
      <c r="AG203">
        <v>3</v>
      </c>
      <c r="AH203" t="s">
        <v>23656</v>
      </c>
      <c r="AI203" t="s">
        <v>23665</v>
      </c>
    </row>
    <row r="204" spans="1:35" x14ac:dyDescent="0.25">
      <c r="A204">
        <v>17295215</v>
      </c>
      <c r="B204" t="s">
        <v>9549</v>
      </c>
      <c r="C204">
        <v>216</v>
      </c>
      <c r="D204" t="s">
        <v>85</v>
      </c>
      <c r="E204">
        <v>0</v>
      </c>
      <c r="F204" t="s">
        <v>9550</v>
      </c>
      <c r="G204" t="s">
        <v>85</v>
      </c>
      <c r="H204" t="s">
        <v>2617</v>
      </c>
      <c r="I204">
        <v>-81.973005999999998</v>
      </c>
      <c r="J204">
        <v>33.477443999999998</v>
      </c>
      <c r="K204" t="s">
        <v>108</v>
      </c>
      <c r="L204" t="s">
        <v>73</v>
      </c>
      <c r="M204" t="s">
        <v>27</v>
      </c>
      <c r="N204" t="s">
        <v>27</v>
      </c>
      <c r="O204" t="s">
        <v>27</v>
      </c>
      <c r="P204">
        <v>0</v>
      </c>
      <c r="Q204">
        <v>0</v>
      </c>
      <c r="R204" t="s">
        <v>23734</v>
      </c>
      <c r="S204" t="s">
        <v>27</v>
      </c>
      <c r="T204">
        <v>2</v>
      </c>
      <c r="U204">
        <v>201</v>
      </c>
      <c r="V204">
        <v>25</v>
      </c>
      <c r="W204">
        <v>3.9</v>
      </c>
      <c r="X204" t="s">
        <v>23453</v>
      </c>
      <c r="Y204">
        <v>2018</v>
      </c>
      <c r="Z204" t="s">
        <v>23498</v>
      </c>
      <c r="AA204" s="2">
        <v>43176</v>
      </c>
      <c r="AB204">
        <v>3</v>
      </c>
      <c r="AC204" t="s">
        <v>23692</v>
      </c>
      <c r="AD204" t="s">
        <v>23519</v>
      </c>
      <c r="AE204" t="s">
        <v>23583</v>
      </c>
      <c r="AF204">
        <v>11</v>
      </c>
      <c r="AG204">
        <v>7</v>
      </c>
      <c r="AH204" t="s">
        <v>23657</v>
      </c>
      <c r="AI204" t="s">
        <v>23666</v>
      </c>
    </row>
    <row r="205" spans="1:35" x14ac:dyDescent="0.25">
      <c r="A205">
        <v>17294552</v>
      </c>
      <c r="B205" t="s">
        <v>6416</v>
      </c>
      <c r="C205">
        <v>216</v>
      </c>
      <c r="D205" t="s">
        <v>85</v>
      </c>
      <c r="E205">
        <v>0</v>
      </c>
      <c r="F205" t="s">
        <v>9553</v>
      </c>
      <c r="G205" t="s">
        <v>85</v>
      </c>
      <c r="H205" t="s">
        <v>2617</v>
      </c>
      <c r="I205">
        <v>-81.972099999999998</v>
      </c>
      <c r="J205">
        <v>33.477800000000002</v>
      </c>
      <c r="K205" t="s">
        <v>119</v>
      </c>
      <c r="L205" t="s">
        <v>73</v>
      </c>
      <c r="M205" t="s">
        <v>27</v>
      </c>
      <c r="N205" t="s">
        <v>27</v>
      </c>
      <c r="O205" t="s">
        <v>27</v>
      </c>
      <c r="P205">
        <v>0</v>
      </c>
      <c r="Q205">
        <v>0</v>
      </c>
      <c r="R205" t="s">
        <v>23734</v>
      </c>
      <c r="S205" t="s">
        <v>27</v>
      </c>
      <c r="T205">
        <v>2</v>
      </c>
      <c r="U205">
        <v>433</v>
      </c>
      <c r="V205">
        <v>25</v>
      </c>
      <c r="W205">
        <v>4.4000000000000004</v>
      </c>
      <c r="X205" t="s">
        <v>21682</v>
      </c>
      <c r="Y205">
        <v>2010</v>
      </c>
      <c r="Z205" t="s">
        <v>23498</v>
      </c>
      <c r="AA205" s="2">
        <v>40253</v>
      </c>
      <c r="AB205">
        <v>3</v>
      </c>
      <c r="AC205" t="s">
        <v>23692</v>
      </c>
      <c r="AD205" t="s">
        <v>23523</v>
      </c>
      <c r="AE205" t="s">
        <v>23587</v>
      </c>
      <c r="AF205">
        <v>12</v>
      </c>
      <c r="AG205">
        <v>3</v>
      </c>
      <c r="AH205" t="s">
        <v>23657</v>
      </c>
      <c r="AI205" t="s">
        <v>23666</v>
      </c>
    </row>
    <row r="206" spans="1:35" x14ac:dyDescent="0.25">
      <c r="A206">
        <v>17294261</v>
      </c>
      <c r="B206" t="s">
        <v>6397</v>
      </c>
      <c r="C206">
        <v>216</v>
      </c>
      <c r="D206" t="s">
        <v>85</v>
      </c>
      <c r="E206">
        <v>0</v>
      </c>
      <c r="F206" t="s">
        <v>6398</v>
      </c>
      <c r="G206" t="s">
        <v>87</v>
      </c>
      <c r="H206" t="s">
        <v>88</v>
      </c>
      <c r="I206">
        <v>-82.143793000000002</v>
      </c>
      <c r="J206">
        <v>33.544342</v>
      </c>
      <c r="K206" t="s">
        <v>6399</v>
      </c>
      <c r="L206" t="s">
        <v>73</v>
      </c>
      <c r="M206" t="s">
        <v>27</v>
      </c>
      <c r="N206" t="s">
        <v>27</v>
      </c>
      <c r="O206" t="s">
        <v>27</v>
      </c>
      <c r="P206">
        <v>0</v>
      </c>
      <c r="Q206">
        <v>0</v>
      </c>
      <c r="R206" t="s">
        <v>23734</v>
      </c>
      <c r="S206" t="s">
        <v>27</v>
      </c>
      <c r="T206">
        <v>2</v>
      </c>
      <c r="U206">
        <v>290</v>
      </c>
      <c r="V206">
        <v>25</v>
      </c>
      <c r="W206">
        <v>3.9</v>
      </c>
      <c r="X206" t="s">
        <v>23455</v>
      </c>
      <c r="Y206">
        <v>2012</v>
      </c>
      <c r="Z206" t="s">
        <v>23498</v>
      </c>
      <c r="AA206" s="2">
        <v>40918</v>
      </c>
      <c r="AB206">
        <v>1</v>
      </c>
      <c r="AC206" t="s">
        <v>23689</v>
      </c>
      <c r="AD206" t="s">
        <v>23524</v>
      </c>
      <c r="AE206" t="s">
        <v>23595</v>
      </c>
      <c r="AF206">
        <v>2</v>
      </c>
      <c r="AG206">
        <v>3</v>
      </c>
      <c r="AH206" t="s">
        <v>23659</v>
      </c>
      <c r="AI206" t="s">
        <v>23666</v>
      </c>
    </row>
    <row r="207" spans="1:35" x14ac:dyDescent="0.25">
      <c r="A207">
        <v>2500024</v>
      </c>
      <c r="B207" t="s">
        <v>9697</v>
      </c>
      <c r="C207">
        <v>1</v>
      </c>
      <c r="D207" t="s">
        <v>223</v>
      </c>
      <c r="E207">
        <v>1</v>
      </c>
      <c r="F207" t="s">
        <v>9698</v>
      </c>
      <c r="G207" t="s">
        <v>2814</v>
      </c>
      <c r="H207" t="s">
        <v>2815</v>
      </c>
      <c r="I207">
        <v>75.358887999999993</v>
      </c>
      <c r="J207">
        <v>19.875907999999999</v>
      </c>
      <c r="K207" t="s">
        <v>9699</v>
      </c>
      <c r="L207" t="s">
        <v>208</v>
      </c>
      <c r="M207" t="s">
        <v>27</v>
      </c>
      <c r="N207" t="s">
        <v>27</v>
      </c>
      <c r="O207" t="s">
        <v>27</v>
      </c>
      <c r="P207">
        <v>0</v>
      </c>
      <c r="Q207">
        <v>0</v>
      </c>
      <c r="R207" t="s">
        <v>23734</v>
      </c>
      <c r="S207" t="s">
        <v>27</v>
      </c>
      <c r="T207">
        <v>4</v>
      </c>
      <c r="U207">
        <v>94</v>
      </c>
      <c r="V207">
        <v>1800</v>
      </c>
      <c r="W207">
        <v>3.4</v>
      </c>
      <c r="X207" t="s">
        <v>23092</v>
      </c>
      <c r="Y207">
        <v>2013</v>
      </c>
      <c r="Z207" t="s">
        <v>23483</v>
      </c>
      <c r="AA207" s="2">
        <v>41351</v>
      </c>
      <c r="AB207">
        <v>3</v>
      </c>
      <c r="AC207" t="s">
        <v>23692</v>
      </c>
      <c r="AD207" t="s">
        <v>23520</v>
      </c>
      <c r="AE207" t="s">
        <v>23584</v>
      </c>
      <c r="AF207">
        <v>12</v>
      </c>
      <c r="AG207">
        <v>2</v>
      </c>
      <c r="AH207" t="s">
        <v>23657</v>
      </c>
      <c r="AI207" t="s">
        <v>23666</v>
      </c>
    </row>
    <row r="208" spans="1:35" x14ac:dyDescent="0.25">
      <c r="A208">
        <v>2500134</v>
      </c>
      <c r="B208" t="s">
        <v>2067</v>
      </c>
      <c r="C208">
        <v>1</v>
      </c>
      <c r="D208" t="s">
        <v>223</v>
      </c>
      <c r="E208">
        <v>0</v>
      </c>
      <c r="F208" t="s">
        <v>17668</v>
      </c>
      <c r="G208" t="s">
        <v>2814</v>
      </c>
      <c r="H208" t="s">
        <v>2815</v>
      </c>
      <c r="I208">
        <v>75.340774999999994</v>
      </c>
      <c r="J208">
        <v>19.876105559999999</v>
      </c>
      <c r="K208" t="s">
        <v>45</v>
      </c>
      <c r="L208" t="s">
        <v>208</v>
      </c>
      <c r="M208" t="s">
        <v>27</v>
      </c>
      <c r="N208" t="s">
        <v>27</v>
      </c>
      <c r="O208" t="s">
        <v>27</v>
      </c>
      <c r="P208">
        <v>0</v>
      </c>
      <c r="Q208">
        <v>0</v>
      </c>
      <c r="R208" t="s">
        <v>23734</v>
      </c>
      <c r="S208" t="s">
        <v>27</v>
      </c>
      <c r="T208">
        <v>2</v>
      </c>
      <c r="U208">
        <v>19</v>
      </c>
      <c r="V208">
        <v>700</v>
      </c>
      <c r="W208">
        <v>3.1</v>
      </c>
      <c r="X208" t="s">
        <v>20616</v>
      </c>
      <c r="Y208">
        <v>2010</v>
      </c>
      <c r="Z208" t="s">
        <v>23483</v>
      </c>
      <c r="AA208" s="2">
        <v>40398</v>
      </c>
      <c r="AB208">
        <v>8</v>
      </c>
      <c r="AC208" t="s">
        <v>23687</v>
      </c>
      <c r="AD208" t="s">
        <v>23507</v>
      </c>
      <c r="AE208" t="s">
        <v>23548</v>
      </c>
      <c r="AF208">
        <v>33</v>
      </c>
      <c r="AG208">
        <v>1</v>
      </c>
      <c r="AH208" t="s">
        <v>23652</v>
      </c>
      <c r="AI208" t="s">
        <v>23664</v>
      </c>
    </row>
    <row r="209" spans="1:35" x14ac:dyDescent="0.25">
      <c r="A209">
        <v>2500079</v>
      </c>
      <c r="B209" t="s">
        <v>17669</v>
      </c>
      <c r="C209">
        <v>1</v>
      </c>
      <c r="D209" t="s">
        <v>223</v>
      </c>
      <c r="E209">
        <v>0</v>
      </c>
      <c r="F209" t="s">
        <v>17670</v>
      </c>
      <c r="G209" t="s">
        <v>17671</v>
      </c>
      <c r="H209" t="s">
        <v>17672</v>
      </c>
      <c r="I209">
        <v>75.316721999999999</v>
      </c>
      <c r="J209">
        <v>19.875336999999998</v>
      </c>
      <c r="K209" t="s">
        <v>17673</v>
      </c>
      <c r="L209" t="s">
        <v>208</v>
      </c>
      <c r="M209" t="s">
        <v>27</v>
      </c>
      <c r="N209" t="s">
        <v>27</v>
      </c>
      <c r="O209" t="s">
        <v>27</v>
      </c>
      <c r="P209">
        <v>0</v>
      </c>
      <c r="Q209">
        <v>0</v>
      </c>
      <c r="R209" t="s">
        <v>23734</v>
      </c>
      <c r="S209" t="s">
        <v>27</v>
      </c>
      <c r="T209">
        <v>3</v>
      </c>
      <c r="U209">
        <v>73</v>
      </c>
      <c r="V209">
        <v>1000</v>
      </c>
      <c r="W209">
        <v>3.6</v>
      </c>
      <c r="X209" t="s">
        <v>22033</v>
      </c>
      <c r="Y209">
        <v>2017</v>
      </c>
      <c r="Z209" t="s">
        <v>23483</v>
      </c>
      <c r="AA209" s="2">
        <v>42958</v>
      </c>
      <c r="AB209">
        <v>8</v>
      </c>
      <c r="AC209" t="s">
        <v>23687</v>
      </c>
      <c r="AD209" t="s">
        <v>23508</v>
      </c>
      <c r="AE209" t="s">
        <v>23549</v>
      </c>
      <c r="AF209">
        <v>32</v>
      </c>
      <c r="AG209">
        <v>6</v>
      </c>
      <c r="AH209" t="s">
        <v>23652</v>
      </c>
      <c r="AI209" t="s">
        <v>23664</v>
      </c>
    </row>
    <row r="210" spans="1:35" x14ac:dyDescent="0.25">
      <c r="A210">
        <v>2500069</v>
      </c>
      <c r="B210" t="s">
        <v>16100</v>
      </c>
      <c r="C210">
        <v>1</v>
      </c>
      <c r="D210" t="s">
        <v>223</v>
      </c>
      <c r="E210">
        <v>0</v>
      </c>
      <c r="F210" t="s">
        <v>16101</v>
      </c>
      <c r="G210" t="s">
        <v>2814</v>
      </c>
      <c r="H210" t="s">
        <v>2815</v>
      </c>
      <c r="I210">
        <v>75.367126799999994</v>
      </c>
      <c r="J210">
        <v>19.8755223</v>
      </c>
      <c r="K210" t="s">
        <v>434</v>
      </c>
      <c r="L210" t="s">
        <v>208</v>
      </c>
      <c r="M210" t="s">
        <v>27</v>
      </c>
      <c r="N210" t="s">
        <v>27</v>
      </c>
      <c r="O210" t="s">
        <v>27</v>
      </c>
      <c r="P210">
        <v>0</v>
      </c>
      <c r="Q210">
        <v>0</v>
      </c>
      <c r="R210" t="s">
        <v>23734</v>
      </c>
      <c r="S210" t="s">
        <v>27</v>
      </c>
      <c r="T210">
        <v>2</v>
      </c>
      <c r="U210">
        <v>46</v>
      </c>
      <c r="V210">
        <v>350</v>
      </c>
      <c r="W210">
        <v>3.4</v>
      </c>
      <c r="X210" t="s">
        <v>21044</v>
      </c>
      <c r="Y210">
        <v>2011</v>
      </c>
      <c r="Z210" t="s">
        <v>23483</v>
      </c>
      <c r="AA210" s="2">
        <v>40736</v>
      </c>
      <c r="AB210">
        <v>7</v>
      </c>
      <c r="AC210" t="s">
        <v>23690</v>
      </c>
      <c r="AD210" t="s">
        <v>23504</v>
      </c>
      <c r="AE210" t="s">
        <v>23556</v>
      </c>
      <c r="AF210">
        <v>29</v>
      </c>
      <c r="AG210">
        <v>3</v>
      </c>
      <c r="AH210" t="s">
        <v>23653</v>
      </c>
      <c r="AI210" t="s">
        <v>23664</v>
      </c>
    </row>
    <row r="211" spans="1:35" x14ac:dyDescent="0.25">
      <c r="A211">
        <v>2500123</v>
      </c>
      <c r="B211" t="s">
        <v>14466</v>
      </c>
      <c r="C211">
        <v>1</v>
      </c>
      <c r="D211" t="s">
        <v>223</v>
      </c>
      <c r="E211">
        <v>0</v>
      </c>
      <c r="F211" t="s">
        <v>14467</v>
      </c>
      <c r="G211" t="s">
        <v>14468</v>
      </c>
      <c r="H211" t="s">
        <v>14469</v>
      </c>
      <c r="I211">
        <v>75.321460999999999</v>
      </c>
      <c r="J211">
        <v>19.888715999999999</v>
      </c>
      <c r="K211" t="s">
        <v>211</v>
      </c>
      <c r="L211" t="s">
        <v>208</v>
      </c>
      <c r="M211" t="s">
        <v>27</v>
      </c>
      <c r="N211" t="s">
        <v>27</v>
      </c>
      <c r="O211" t="s">
        <v>27</v>
      </c>
      <c r="P211">
        <v>0</v>
      </c>
      <c r="Q211">
        <v>0</v>
      </c>
      <c r="R211" t="s">
        <v>23734</v>
      </c>
      <c r="S211" t="s">
        <v>27</v>
      </c>
      <c r="T211">
        <v>2</v>
      </c>
      <c r="U211">
        <v>74</v>
      </c>
      <c r="V211">
        <v>600</v>
      </c>
      <c r="W211">
        <v>3.3</v>
      </c>
      <c r="X211" t="s">
        <v>21635</v>
      </c>
      <c r="Y211">
        <v>2010</v>
      </c>
      <c r="Z211" t="s">
        <v>23483</v>
      </c>
      <c r="AA211" s="2">
        <v>40333</v>
      </c>
      <c r="AB211">
        <v>6</v>
      </c>
      <c r="AC211" t="s">
        <v>23691</v>
      </c>
      <c r="AD211" t="s">
        <v>23512</v>
      </c>
      <c r="AE211" t="s">
        <v>23562</v>
      </c>
      <c r="AF211">
        <v>23</v>
      </c>
      <c r="AG211">
        <v>6</v>
      </c>
      <c r="AH211" t="s">
        <v>23654</v>
      </c>
      <c r="AI211" t="s">
        <v>23665</v>
      </c>
    </row>
    <row r="212" spans="1:35" x14ac:dyDescent="0.25">
      <c r="A212">
        <v>2500030</v>
      </c>
      <c r="B212" t="s">
        <v>951</v>
      </c>
      <c r="C212">
        <v>1</v>
      </c>
      <c r="D212" t="s">
        <v>223</v>
      </c>
      <c r="E212">
        <v>0</v>
      </c>
      <c r="F212" t="s">
        <v>12962</v>
      </c>
      <c r="G212" t="s">
        <v>2818</v>
      </c>
      <c r="H212" t="s">
        <v>2819</v>
      </c>
      <c r="I212">
        <v>75.317475000000002</v>
      </c>
      <c r="J212">
        <v>19.87802778</v>
      </c>
      <c r="K212" t="s">
        <v>217</v>
      </c>
      <c r="L212" t="s">
        <v>208</v>
      </c>
      <c r="M212" t="s">
        <v>27</v>
      </c>
      <c r="N212" t="s">
        <v>27</v>
      </c>
      <c r="O212" t="s">
        <v>27</v>
      </c>
      <c r="P212">
        <v>0</v>
      </c>
      <c r="Q212">
        <v>0</v>
      </c>
      <c r="R212" t="s">
        <v>23734</v>
      </c>
      <c r="S212" t="s">
        <v>27</v>
      </c>
      <c r="T212">
        <v>2</v>
      </c>
      <c r="U212">
        <v>89</v>
      </c>
      <c r="V212">
        <v>450</v>
      </c>
      <c r="W212">
        <v>3.7</v>
      </c>
      <c r="X212" t="s">
        <v>20903</v>
      </c>
      <c r="Y212">
        <v>2012</v>
      </c>
      <c r="Z212" t="s">
        <v>23483</v>
      </c>
      <c r="AA212" s="2">
        <v>41057</v>
      </c>
      <c r="AB212">
        <v>5</v>
      </c>
      <c r="AC212" t="s">
        <v>23539</v>
      </c>
      <c r="AD212" t="s">
        <v>23515</v>
      </c>
      <c r="AE212" t="s">
        <v>23570</v>
      </c>
      <c r="AF212">
        <v>22</v>
      </c>
      <c r="AG212">
        <v>2</v>
      </c>
      <c r="AH212" t="s">
        <v>23655</v>
      </c>
      <c r="AI212" t="s">
        <v>23665</v>
      </c>
    </row>
    <row r="213" spans="1:35" x14ac:dyDescent="0.25">
      <c r="A213">
        <v>2500023</v>
      </c>
      <c r="B213" t="s">
        <v>11419</v>
      </c>
      <c r="C213">
        <v>1</v>
      </c>
      <c r="D213" t="s">
        <v>223</v>
      </c>
      <c r="E213">
        <v>0</v>
      </c>
      <c r="F213" t="s">
        <v>11420</v>
      </c>
      <c r="G213" t="s">
        <v>11421</v>
      </c>
      <c r="H213" t="s">
        <v>11422</v>
      </c>
      <c r="I213">
        <v>75.346016669999997</v>
      </c>
      <c r="J213">
        <v>19.87621944</v>
      </c>
      <c r="K213" t="s">
        <v>943</v>
      </c>
      <c r="L213" t="s">
        <v>208</v>
      </c>
      <c r="M213" t="s">
        <v>27</v>
      </c>
      <c r="N213" t="s">
        <v>27</v>
      </c>
      <c r="O213" t="s">
        <v>27</v>
      </c>
      <c r="P213">
        <v>0</v>
      </c>
      <c r="Q213">
        <v>0</v>
      </c>
      <c r="R213" t="s">
        <v>23734</v>
      </c>
      <c r="S213" t="s">
        <v>27</v>
      </c>
      <c r="T213">
        <v>3</v>
      </c>
      <c r="U213">
        <v>240</v>
      </c>
      <c r="V213">
        <v>800</v>
      </c>
      <c r="W213">
        <v>3.6</v>
      </c>
      <c r="X213" t="s">
        <v>22328</v>
      </c>
      <c r="Y213">
        <v>2015</v>
      </c>
      <c r="Z213" t="s">
        <v>23483</v>
      </c>
      <c r="AA213" s="2">
        <v>42102</v>
      </c>
      <c r="AB213">
        <v>4</v>
      </c>
      <c r="AC213" t="s">
        <v>23686</v>
      </c>
      <c r="AD213" t="s">
        <v>23514</v>
      </c>
      <c r="AE213" t="s">
        <v>23581</v>
      </c>
      <c r="AF213">
        <v>15</v>
      </c>
      <c r="AG213">
        <v>4</v>
      </c>
      <c r="AH213" t="s">
        <v>23656</v>
      </c>
      <c r="AI213" t="s">
        <v>23665</v>
      </c>
    </row>
    <row r="214" spans="1:35" x14ac:dyDescent="0.25">
      <c r="A214">
        <v>2500029</v>
      </c>
      <c r="B214" t="s">
        <v>11423</v>
      </c>
      <c r="C214">
        <v>1</v>
      </c>
      <c r="D214" t="s">
        <v>223</v>
      </c>
      <c r="E214">
        <v>0</v>
      </c>
      <c r="F214" t="s">
        <v>11424</v>
      </c>
      <c r="G214" t="s">
        <v>2814</v>
      </c>
      <c r="H214" t="s">
        <v>2815</v>
      </c>
      <c r="I214">
        <v>75.368418700000007</v>
      </c>
      <c r="J214">
        <v>19.874103000000002</v>
      </c>
      <c r="K214" t="s">
        <v>217</v>
      </c>
      <c r="L214" t="s">
        <v>208</v>
      </c>
      <c r="M214" t="s">
        <v>27</v>
      </c>
      <c r="N214" t="s">
        <v>27</v>
      </c>
      <c r="O214" t="s">
        <v>27</v>
      </c>
      <c r="P214">
        <v>0</v>
      </c>
      <c r="Q214">
        <v>0</v>
      </c>
      <c r="R214" t="s">
        <v>23734</v>
      </c>
      <c r="S214" t="s">
        <v>27</v>
      </c>
      <c r="T214">
        <v>2</v>
      </c>
      <c r="U214">
        <v>71</v>
      </c>
      <c r="V214">
        <v>500</v>
      </c>
      <c r="W214">
        <v>3.4</v>
      </c>
      <c r="X214" t="s">
        <v>22076</v>
      </c>
      <c r="Y214">
        <v>2010</v>
      </c>
      <c r="Z214" t="s">
        <v>23483</v>
      </c>
      <c r="AA214" s="2">
        <v>40291</v>
      </c>
      <c r="AB214">
        <v>4</v>
      </c>
      <c r="AC214" t="s">
        <v>23686</v>
      </c>
      <c r="AD214" t="s">
        <v>23512</v>
      </c>
      <c r="AE214" t="s">
        <v>23635</v>
      </c>
      <c r="AF214">
        <v>17</v>
      </c>
      <c r="AG214">
        <v>6</v>
      </c>
      <c r="AH214" t="s">
        <v>23656</v>
      </c>
      <c r="AI214" t="s">
        <v>23665</v>
      </c>
    </row>
    <row r="215" spans="1:35" x14ac:dyDescent="0.25">
      <c r="A215">
        <v>2500075</v>
      </c>
      <c r="B215" t="s">
        <v>8166</v>
      </c>
      <c r="C215">
        <v>1</v>
      </c>
      <c r="D215" t="s">
        <v>223</v>
      </c>
      <c r="E215">
        <v>0</v>
      </c>
      <c r="F215" t="s">
        <v>8167</v>
      </c>
      <c r="G215" t="s">
        <v>2814</v>
      </c>
      <c r="H215" t="s">
        <v>2815</v>
      </c>
      <c r="I215">
        <v>75.364791670000002</v>
      </c>
      <c r="J215">
        <v>19.87642778</v>
      </c>
      <c r="K215" t="s">
        <v>8168</v>
      </c>
      <c r="L215" t="s">
        <v>208</v>
      </c>
      <c r="M215" t="s">
        <v>27</v>
      </c>
      <c r="N215" t="s">
        <v>27</v>
      </c>
      <c r="O215" t="s">
        <v>27</v>
      </c>
      <c r="P215">
        <v>0</v>
      </c>
      <c r="Q215">
        <v>0</v>
      </c>
      <c r="R215" t="s">
        <v>23734</v>
      </c>
      <c r="S215" t="s">
        <v>27</v>
      </c>
      <c r="T215">
        <v>2</v>
      </c>
      <c r="U215">
        <v>47</v>
      </c>
      <c r="V215">
        <v>500</v>
      </c>
      <c r="W215">
        <v>3.3</v>
      </c>
      <c r="X215" t="s">
        <v>23317</v>
      </c>
      <c r="Y215">
        <v>2010</v>
      </c>
      <c r="Z215" t="s">
        <v>23483</v>
      </c>
      <c r="AA215" s="2">
        <v>40234</v>
      </c>
      <c r="AB215">
        <v>2</v>
      </c>
      <c r="AC215" t="s">
        <v>23688</v>
      </c>
      <c r="AD215" t="s">
        <v>23523</v>
      </c>
      <c r="AE215" t="s">
        <v>23590</v>
      </c>
      <c r="AF215">
        <v>9</v>
      </c>
      <c r="AG215">
        <v>5</v>
      </c>
      <c r="AH215" t="s">
        <v>23658</v>
      </c>
      <c r="AI215" t="s">
        <v>23666</v>
      </c>
    </row>
    <row r="216" spans="1:35" x14ac:dyDescent="0.25">
      <c r="A216">
        <v>2500056</v>
      </c>
      <c r="B216" t="s">
        <v>8169</v>
      </c>
      <c r="C216">
        <v>1</v>
      </c>
      <c r="D216" t="s">
        <v>223</v>
      </c>
      <c r="E216">
        <v>0</v>
      </c>
      <c r="F216" t="s">
        <v>8170</v>
      </c>
      <c r="G216" t="s">
        <v>2818</v>
      </c>
      <c r="H216" t="s">
        <v>2819</v>
      </c>
      <c r="I216">
        <v>75.322405000000003</v>
      </c>
      <c r="J216">
        <v>19.875015999999999</v>
      </c>
      <c r="K216" t="s">
        <v>8171</v>
      </c>
      <c r="L216" t="s">
        <v>208</v>
      </c>
      <c r="M216" t="s">
        <v>27</v>
      </c>
      <c r="N216" t="s">
        <v>27</v>
      </c>
      <c r="O216" t="s">
        <v>27</v>
      </c>
      <c r="P216">
        <v>0</v>
      </c>
      <c r="Q216">
        <v>0</v>
      </c>
      <c r="R216" t="s">
        <v>23734</v>
      </c>
      <c r="S216" t="s">
        <v>27</v>
      </c>
      <c r="T216">
        <v>2</v>
      </c>
      <c r="U216">
        <v>34</v>
      </c>
      <c r="V216">
        <v>450</v>
      </c>
      <c r="W216">
        <v>3.4</v>
      </c>
      <c r="X216" t="s">
        <v>21138</v>
      </c>
      <c r="Y216">
        <v>2014</v>
      </c>
      <c r="Z216" t="s">
        <v>23483</v>
      </c>
      <c r="AA216" s="2">
        <v>41697</v>
      </c>
      <c r="AB216">
        <v>2</v>
      </c>
      <c r="AC216" t="s">
        <v>23688</v>
      </c>
      <c r="AD216" t="s">
        <v>23522</v>
      </c>
      <c r="AE216" t="s">
        <v>23625</v>
      </c>
      <c r="AF216">
        <v>9</v>
      </c>
      <c r="AG216">
        <v>5</v>
      </c>
      <c r="AH216" t="s">
        <v>23658</v>
      </c>
      <c r="AI216" t="s">
        <v>23666</v>
      </c>
    </row>
    <row r="217" spans="1:35" x14ac:dyDescent="0.25">
      <c r="A217">
        <v>2500122</v>
      </c>
      <c r="B217" t="s">
        <v>8172</v>
      </c>
      <c r="C217">
        <v>1</v>
      </c>
      <c r="D217" t="s">
        <v>223</v>
      </c>
      <c r="E217">
        <v>0</v>
      </c>
      <c r="F217" t="s">
        <v>8173</v>
      </c>
      <c r="G217" t="s">
        <v>230</v>
      </c>
      <c r="H217" t="s">
        <v>231</v>
      </c>
      <c r="I217">
        <v>75.318894439999994</v>
      </c>
      <c r="J217">
        <v>19.866969439999998</v>
      </c>
      <c r="K217" t="s">
        <v>6913</v>
      </c>
      <c r="L217" t="s">
        <v>208</v>
      </c>
      <c r="M217" t="s">
        <v>27</v>
      </c>
      <c r="N217" t="s">
        <v>27</v>
      </c>
      <c r="O217" t="s">
        <v>27</v>
      </c>
      <c r="P217">
        <v>0</v>
      </c>
      <c r="Q217">
        <v>0</v>
      </c>
      <c r="R217" t="s">
        <v>23734</v>
      </c>
      <c r="S217" t="s">
        <v>27</v>
      </c>
      <c r="T217">
        <v>2</v>
      </c>
      <c r="U217">
        <v>76</v>
      </c>
      <c r="V217">
        <v>450</v>
      </c>
      <c r="W217">
        <v>3.3</v>
      </c>
      <c r="X217" t="s">
        <v>22901</v>
      </c>
      <c r="Y217">
        <v>2015</v>
      </c>
      <c r="Z217" t="s">
        <v>23483</v>
      </c>
      <c r="AA217" s="2">
        <v>42055</v>
      </c>
      <c r="AB217">
        <v>2</v>
      </c>
      <c r="AC217" t="s">
        <v>23688</v>
      </c>
      <c r="AD217" t="s">
        <v>23536</v>
      </c>
      <c r="AE217" t="s">
        <v>23624</v>
      </c>
      <c r="AF217">
        <v>8</v>
      </c>
      <c r="AG217">
        <v>6</v>
      </c>
      <c r="AH217" t="s">
        <v>23658</v>
      </c>
      <c r="AI217" t="s">
        <v>23666</v>
      </c>
    </row>
    <row r="218" spans="1:35" x14ac:dyDescent="0.25">
      <c r="A218">
        <v>2500256</v>
      </c>
      <c r="B218" t="s">
        <v>6567</v>
      </c>
      <c r="C218">
        <v>1</v>
      </c>
      <c r="D218" t="s">
        <v>223</v>
      </c>
      <c r="E218">
        <v>0</v>
      </c>
      <c r="F218" t="s">
        <v>6568</v>
      </c>
      <c r="G218" t="s">
        <v>2814</v>
      </c>
      <c r="H218" t="s">
        <v>2815</v>
      </c>
      <c r="I218">
        <v>75.360231999999996</v>
      </c>
      <c r="J218">
        <v>19.874448999999998</v>
      </c>
      <c r="K218" t="s">
        <v>6569</v>
      </c>
      <c r="L218" t="s">
        <v>208</v>
      </c>
      <c r="M218" t="s">
        <v>27</v>
      </c>
      <c r="N218" t="s">
        <v>27</v>
      </c>
      <c r="O218" t="s">
        <v>27</v>
      </c>
      <c r="P218">
        <v>0</v>
      </c>
      <c r="Q218">
        <v>0</v>
      </c>
      <c r="R218" t="s">
        <v>23734</v>
      </c>
      <c r="S218" t="s">
        <v>27</v>
      </c>
      <c r="T218">
        <v>2</v>
      </c>
      <c r="U218">
        <v>75</v>
      </c>
      <c r="V218">
        <v>450</v>
      </c>
      <c r="W218">
        <v>3.4</v>
      </c>
      <c r="X218" t="s">
        <v>22107</v>
      </c>
      <c r="Y218">
        <v>2016</v>
      </c>
      <c r="Z218" t="s">
        <v>23483</v>
      </c>
      <c r="AA218" s="2">
        <v>42371</v>
      </c>
      <c r="AB218">
        <v>1</v>
      </c>
      <c r="AC218" t="s">
        <v>23689</v>
      </c>
      <c r="AD218" t="s">
        <v>23525</v>
      </c>
      <c r="AE218" t="s">
        <v>23639</v>
      </c>
      <c r="AF218">
        <v>1</v>
      </c>
      <c r="AG218">
        <v>7</v>
      </c>
      <c r="AH218" t="s">
        <v>23659</v>
      </c>
      <c r="AI218" t="s">
        <v>23666</v>
      </c>
    </row>
    <row r="219" spans="1:35" x14ac:dyDescent="0.25">
      <c r="A219">
        <v>2500052</v>
      </c>
      <c r="B219" t="s">
        <v>4708</v>
      </c>
      <c r="C219">
        <v>1</v>
      </c>
      <c r="D219" t="s">
        <v>223</v>
      </c>
      <c r="E219">
        <v>0</v>
      </c>
      <c r="F219" t="s">
        <v>4709</v>
      </c>
      <c r="G219" t="s">
        <v>2818</v>
      </c>
      <c r="H219" t="s">
        <v>2819</v>
      </c>
      <c r="I219">
        <v>75.323402779999995</v>
      </c>
      <c r="J219">
        <v>19.879630559999999</v>
      </c>
      <c r="K219" t="s">
        <v>4710</v>
      </c>
      <c r="L219" t="s">
        <v>208</v>
      </c>
      <c r="M219" t="s">
        <v>27</v>
      </c>
      <c r="N219" t="s">
        <v>27</v>
      </c>
      <c r="O219" t="s">
        <v>27</v>
      </c>
      <c r="P219">
        <v>0</v>
      </c>
      <c r="Q219">
        <v>0</v>
      </c>
      <c r="R219" t="s">
        <v>23734</v>
      </c>
      <c r="S219" t="s">
        <v>27</v>
      </c>
      <c r="T219">
        <v>2</v>
      </c>
      <c r="U219">
        <v>46</v>
      </c>
      <c r="V219">
        <v>400</v>
      </c>
      <c r="W219">
        <v>3.3</v>
      </c>
      <c r="X219" t="s">
        <v>23245</v>
      </c>
      <c r="Y219">
        <v>2013</v>
      </c>
      <c r="Z219" t="s">
        <v>23483</v>
      </c>
      <c r="AA219" s="2">
        <v>41616</v>
      </c>
      <c r="AB219">
        <v>12</v>
      </c>
      <c r="AC219" t="s">
        <v>10722</v>
      </c>
      <c r="AD219" t="s">
        <v>23529</v>
      </c>
      <c r="AE219" t="s">
        <v>23603</v>
      </c>
      <c r="AF219">
        <v>50</v>
      </c>
      <c r="AG219">
        <v>1</v>
      </c>
      <c r="AH219" t="s">
        <v>23660</v>
      </c>
      <c r="AI219" t="s">
        <v>23667</v>
      </c>
    </row>
    <row r="220" spans="1:35" x14ac:dyDescent="0.25">
      <c r="A220">
        <v>2500054</v>
      </c>
      <c r="B220" t="s">
        <v>2812</v>
      </c>
      <c r="C220">
        <v>1</v>
      </c>
      <c r="D220" t="s">
        <v>223</v>
      </c>
      <c r="E220">
        <v>0</v>
      </c>
      <c r="F220" t="s">
        <v>2813</v>
      </c>
      <c r="G220" t="s">
        <v>2814</v>
      </c>
      <c r="H220" t="s">
        <v>2815</v>
      </c>
      <c r="I220">
        <v>75.353941669999998</v>
      </c>
      <c r="J220">
        <v>19.874733330000002</v>
      </c>
      <c r="K220" t="s">
        <v>396</v>
      </c>
      <c r="L220" t="s">
        <v>208</v>
      </c>
      <c r="M220" t="s">
        <v>27</v>
      </c>
      <c r="N220" t="s">
        <v>27</v>
      </c>
      <c r="O220" t="s">
        <v>27</v>
      </c>
      <c r="P220">
        <v>0</v>
      </c>
      <c r="Q220">
        <v>0</v>
      </c>
      <c r="R220" t="s">
        <v>23734</v>
      </c>
      <c r="S220" t="s">
        <v>27</v>
      </c>
      <c r="T220">
        <v>2</v>
      </c>
      <c r="U220">
        <v>63</v>
      </c>
      <c r="V220">
        <v>600</v>
      </c>
      <c r="W220">
        <v>3.3</v>
      </c>
      <c r="X220" t="s">
        <v>22706</v>
      </c>
      <c r="Y220">
        <v>2013</v>
      </c>
      <c r="Z220" t="s">
        <v>23483</v>
      </c>
      <c r="AA220" s="2">
        <v>41600</v>
      </c>
      <c r="AB220">
        <v>11</v>
      </c>
      <c r="AC220" t="s">
        <v>23693</v>
      </c>
      <c r="AD220" t="s">
        <v>23529</v>
      </c>
      <c r="AE220" t="s">
        <v>23627</v>
      </c>
      <c r="AF220">
        <v>47</v>
      </c>
      <c r="AG220">
        <v>6</v>
      </c>
      <c r="AH220" t="s">
        <v>23661</v>
      </c>
      <c r="AI220" t="s">
        <v>23667</v>
      </c>
    </row>
    <row r="221" spans="1:35" x14ac:dyDescent="0.25">
      <c r="A221">
        <v>2500062</v>
      </c>
      <c r="B221" t="s">
        <v>2816</v>
      </c>
      <c r="C221">
        <v>1</v>
      </c>
      <c r="D221" t="s">
        <v>223</v>
      </c>
      <c r="E221">
        <v>0</v>
      </c>
      <c r="F221" t="s">
        <v>2817</v>
      </c>
      <c r="G221" t="s">
        <v>2818</v>
      </c>
      <c r="H221" t="s">
        <v>2819</v>
      </c>
      <c r="I221">
        <v>75.323502779999998</v>
      </c>
      <c r="J221">
        <v>19.880255559999998</v>
      </c>
      <c r="K221" t="s">
        <v>684</v>
      </c>
      <c r="L221" t="s">
        <v>208</v>
      </c>
      <c r="M221" t="s">
        <v>27</v>
      </c>
      <c r="N221" t="s">
        <v>27</v>
      </c>
      <c r="O221" t="s">
        <v>27</v>
      </c>
      <c r="P221">
        <v>0</v>
      </c>
      <c r="Q221">
        <v>0</v>
      </c>
      <c r="R221" t="s">
        <v>23734</v>
      </c>
      <c r="S221" t="s">
        <v>27</v>
      </c>
      <c r="T221">
        <v>2</v>
      </c>
      <c r="U221">
        <v>45</v>
      </c>
      <c r="V221">
        <v>700</v>
      </c>
      <c r="W221">
        <v>3.3</v>
      </c>
      <c r="X221" t="s">
        <v>21161</v>
      </c>
      <c r="Y221">
        <v>2015</v>
      </c>
      <c r="Z221" t="s">
        <v>23483</v>
      </c>
      <c r="AA221" s="2">
        <v>42312</v>
      </c>
      <c r="AB221">
        <v>11</v>
      </c>
      <c r="AC221" t="s">
        <v>23693</v>
      </c>
      <c r="AD221" t="s">
        <v>23533</v>
      </c>
      <c r="AE221" t="s">
        <v>23607</v>
      </c>
      <c r="AF221">
        <v>45</v>
      </c>
      <c r="AG221">
        <v>4</v>
      </c>
      <c r="AH221" t="s">
        <v>23661</v>
      </c>
      <c r="AI221" t="s">
        <v>23667</v>
      </c>
    </row>
    <row r="222" spans="1:35" x14ac:dyDescent="0.25">
      <c r="A222">
        <v>2500007</v>
      </c>
      <c r="B222" t="s">
        <v>222</v>
      </c>
      <c r="C222">
        <v>1</v>
      </c>
      <c r="D222" t="s">
        <v>223</v>
      </c>
      <c r="E222">
        <v>0</v>
      </c>
      <c r="F222" t="s">
        <v>224</v>
      </c>
      <c r="G222" t="s">
        <v>225</v>
      </c>
      <c r="H222" t="s">
        <v>226</v>
      </c>
      <c r="I222">
        <v>75.37235278</v>
      </c>
      <c r="J222">
        <v>19.876994440000001</v>
      </c>
      <c r="K222" t="s">
        <v>227</v>
      </c>
      <c r="L222" t="s">
        <v>208</v>
      </c>
      <c r="M222" t="s">
        <v>27</v>
      </c>
      <c r="N222" t="s">
        <v>27</v>
      </c>
      <c r="O222" t="s">
        <v>27</v>
      </c>
      <c r="P222">
        <v>0</v>
      </c>
      <c r="Q222">
        <v>0</v>
      </c>
      <c r="R222" t="s">
        <v>23734</v>
      </c>
      <c r="S222" t="s">
        <v>27</v>
      </c>
      <c r="T222">
        <v>2</v>
      </c>
      <c r="U222">
        <v>39</v>
      </c>
      <c r="V222">
        <v>650</v>
      </c>
      <c r="W222">
        <v>3.4</v>
      </c>
      <c r="X222" t="s">
        <v>20745</v>
      </c>
      <c r="Y222">
        <v>2014</v>
      </c>
      <c r="Z222" t="s">
        <v>23483</v>
      </c>
      <c r="AA222" s="2">
        <v>41939</v>
      </c>
      <c r="AB222">
        <v>10</v>
      </c>
      <c r="AC222" t="s">
        <v>23694</v>
      </c>
      <c r="AD222" t="s">
        <v>23534</v>
      </c>
      <c r="AE222" t="s">
        <v>23612</v>
      </c>
      <c r="AF222">
        <v>44</v>
      </c>
      <c r="AG222">
        <v>2</v>
      </c>
      <c r="AH222" t="s">
        <v>23662</v>
      </c>
      <c r="AI222" t="s">
        <v>23667</v>
      </c>
    </row>
    <row r="223" spans="1:35" x14ac:dyDescent="0.25">
      <c r="A223">
        <v>2500390</v>
      </c>
      <c r="B223" t="s">
        <v>16102</v>
      </c>
      <c r="C223">
        <v>1</v>
      </c>
      <c r="D223" t="s">
        <v>223</v>
      </c>
      <c r="E223">
        <v>0</v>
      </c>
      <c r="F223" t="s">
        <v>16103</v>
      </c>
      <c r="G223" t="s">
        <v>16104</v>
      </c>
      <c r="H223" t="s">
        <v>16105</v>
      </c>
      <c r="I223">
        <v>0</v>
      </c>
      <c r="J223">
        <v>0</v>
      </c>
      <c r="K223" t="s">
        <v>16106</v>
      </c>
      <c r="L223" t="s">
        <v>208</v>
      </c>
      <c r="M223" t="s">
        <v>27</v>
      </c>
      <c r="N223" t="s">
        <v>27</v>
      </c>
      <c r="O223" t="s">
        <v>27</v>
      </c>
      <c r="P223">
        <v>0</v>
      </c>
      <c r="Q223">
        <v>0</v>
      </c>
      <c r="R223" t="s">
        <v>23734</v>
      </c>
      <c r="S223" t="s">
        <v>27</v>
      </c>
      <c r="T223">
        <v>2</v>
      </c>
      <c r="U223">
        <v>8</v>
      </c>
      <c r="V223">
        <v>400</v>
      </c>
      <c r="W223">
        <v>3.2</v>
      </c>
      <c r="X223" t="s">
        <v>21624</v>
      </c>
      <c r="Y223">
        <v>2016</v>
      </c>
      <c r="Z223" t="s">
        <v>23483</v>
      </c>
      <c r="AA223" s="2">
        <v>42570</v>
      </c>
      <c r="AB223">
        <v>7</v>
      </c>
      <c r="AC223" t="s">
        <v>23690</v>
      </c>
      <c r="AD223" t="s">
        <v>23502</v>
      </c>
      <c r="AE223" t="s">
        <v>23630</v>
      </c>
      <c r="AF223">
        <v>30</v>
      </c>
      <c r="AG223">
        <v>3</v>
      </c>
      <c r="AH223" t="s">
        <v>23653</v>
      </c>
      <c r="AI223" t="s">
        <v>23664</v>
      </c>
    </row>
    <row r="224" spans="1:35" x14ac:dyDescent="0.25">
      <c r="A224">
        <v>2500076</v>
      </c>
      <c r="B224" t="s">
        <v>14461</v>
      </c>
      <c r="C224">
        <v>1</v>
      </c>
      <c r="D224" t="s">
        <v>223</v>
      </c>
      <c r="E224">
        <v>0</v>
      </c>
      <c r="F224" t="s">
        <v>14462</v>
      </c>
      <c r="G224" t="s">
        <v>14463</v>
      </c>
      <c r="H224" t="s">
        <v>14464</v>
      </c>
      <c r="I224">
        <v>0</v>
      </c>
      <c r="J224">
        <v>0</v>
      </c>
      <c r="K224" t="s">
        <v>14465</v>
      </c>
      <c r="L224" t="s">
        <v>208</v>
      </c>
      <c r="M224" t="s">
        <v>27</v>
      </c>
      <c r="N224" t="s">
        <v>27</v>
      </c>
      <c r="O224" t="s">
        <v>27</v>
      </c>
      <c r="P224">
        <v>0</v>
      </c>
      <c r="Q224">
        <v>0</v>
      </c>
      <c r="R224" t="s">
        <v>23734</v>
      </c>
      <c r="S224" t="s">
        <v>27</v>
      </c>
      <c r="T224">
        <v>3</v>
      </c>
      <c r="U224">
        <v>65</v>
      </c>
      <c r="V224">
        <v>850</v>
      </c>
      <c r="W224">
        <v>3.3</v>
      </c>
      <c r="X224" t="s">
        <v>22751</v>
      </c>
      <c r="Y224">
        <v>2017</v>
      </c>
      <c r="Z224" t="s">
        <v>23483</v>
      </c>
      <c r="AA224" s="2">
        <v>42909</v>
      </c>
      <c r="AB224">
        <v>6</v>
      </c>
      <c r="AC224" t="s">
        <v>23691</v>
      </c>
      <c r="AD224" t="s">
        <v>23513</v>
      </c>
      <c r="AE224" t="s">
        <v>23563</v>
      </c>
      <c r="AF224">
        <v>25</v>
      </c>
      <c r="AG224">
        <v>6</v>
      </c>
      <c r="AH224" t="s">
        <v>23654</v>
      </c>
      <c r="AI224" t="s">
        <v>23665</v>
      </c>
    </row>
    <row r="225" spans="1:35" x14ac:dyDescent="0.25">
      <c r="A225">
        <v>2500343</v>
      </c>
      <c r="B225" t="s">
        <v>4703</v>
      </c>
      <c r="C225">
        <v>1</v>
      </c>
      <c r="D225" t="s">
        <v>223</v>
      </c>
      <c r="E225">
        <v>0</v>
      </c>
      <c r="F225" t="s">
        <v>4704</v>
      </c>
      <c r="G225" t="s">
        <v>4705</v>
      </c>
      <c r="H225" t="s">
        <v>4706</v>
      </c>
      <c r="I225">
        <v>0</v>
      </c>
      <c r="J225">
        <v>0</v>
      </c>
      <c r="K225" t="s">
        <v>4707</v>
      </c>
      <c r="L225" t="s">
        <v>208</v>
      </c>
      <c r="M225" t="s">
        <v>27</v>
      </c>
      <c r="N225" t="s">
        <v>27</v>
      </c>
      <c r="O225" t="s">
        <v>27</v>
      </c>
      <c r="P225">
        <v>0</v>
      </c>
      <c r="Q225">
        <v>0</v>
      </c>
      <c r="R225" t="s">
        <v>23734</v>
      </c>
      <c r="S225" t="s">
        <v>27</v>
      </c>
      <c r="T225">
        <v>1</v>
      </c>
      <c r="U225">
        <v>21</v>
      </c>
      <c r="V225">
        <v>300</v>
      </c>
      <c r="W225">
        <v>3.5</v>
      </c>
      <c r="X225" t="s">
        <v>23023</v>
      </c>
      <c r="Y225">
        <v>2016</v>
      </c>
      <c r="Z225" t="s">
        <v>23483</v>
      </c>
      <c r="AA225" s="2">
        <v>42728</v>
      </c>
      <c r="AB225">
        <v>12</v>
      </c>
      <c r="AC225" t="s">
        <v>10722</v>
      </c>
      <c r="AD225" t="s">
        <v>23527</v>
      </c>
      <c r="AE225" t="s">
        <v>23601</v>
      </c>
      <c r="AF225">
        <v>52</v>
      </c>
      <c r="AG225">
        <v>7</v>
      </c>
      <c r="AH225" t="s">
        <v>23660</v>
      </c>
      <c r="AI225" t="s">
        <v>23667</v>
      </c>
    </row>
    <row r="226" spans="1:35" x14ac:dyDescent="0.25">
      <c r="A226">
        <v>2500346</v>
      </c>
      <c r="B226" t="s">
        <v>228</v>
      </c>
      <c r="C226">
        <v>1</v>
      </c>
      <c r="D226" t="s">
        <v>223</v>
      </c>
      <c r="E226">
        <v>0</v>
      </c>
      <c r="F226" t="s">
        <v>229</v>
      </c>
      <c r="G226" t="s">
        <v>230</v>
      </c>
      <c r="H226" t="s">
        <v>231</v>
      </c>
      <c r="I226">
        <v>0</v>
      </c>
      <c r="J226">
        <v>0</v>
      </c>
      <c r="K226" t="s">
        <v>232</v>
      </c>
      <c r="L226" t="s">
        <v>208</v>
      </c>
      <c r="M226" t="s">
        <v>27</v>
      </c>
      <c r="N226" t="s">
        <v>27</v>
      </c>
      <c r="O226" t="s">
        <v>27</v>
      </c>
      <c r="P226">
        <v>0</v>
      </c>
      <c r="Q226">
        <v>0</v>
      </c>
      <c r="R226" t="s">
        <v>23734</v>
      </c>
      <c r="S226" t="s">
        <v>27</v>
      </c>
      <c r="T226">
        <v>2</v>
      </c>
      <c r="U226">
        <v>71</v>
      </c>
      <c r="V226">
        <v>500</v>
      </c>
      <c r="W226">
        <v>3.3</v>
      </c>
      <c r="X226" t="s">
        <v>21752</v>
      </c>
      <c r="Y226">
        <v>2017</v>
      </c>
      <c r="Z226" t="s">
        <v>23483</v>
      </c>
      <c r="AA226" s="2">
        <v>43033</v>
      </c>
      <c r="AB226">
        <v>10</v>
      </c>
      <c r="AC226" t="s">
        <v>23694</v>
      </c>
      <c r="AD226" t="s">
        <v>23535</v>
      </c>
      <c r="AE226" t="s">
        <v>23618</v>
      </c>
      <c r="AF226">
        <v>43</v>
      </c>
      <c r="AG226">
        <v>4</v>
      </c>
      <c r="AH226" t="s">
        <v>23662</v>
      </c>
      <c r="AI226" t="s">
        <v>23667</v>
      </c>
    </row>
    <row r="227" spans="1:35" x14ac:dyDescent="0.25">
      <c r="A227">
        <v>16608864</v>
      </c>
      <c r="B227" t="s">
        <v>12846</v>
      </c>
      <c r="C227">
        <v>14</v>
      </c>
      <c r="D227" t="s">
        <v>12847</v>
      </c>
      <c r="E227">
        <v>1</v>
      </c>
      <c r="F227" t="s">
        <v>12848</v>
      </c>
      <c r="G227" t="s">
        <v>12847</v>
      </c>
      <c r="H227" t="s">
        <v>12849</v>
      </c>
      <c r="I227">
        <v>115.98449239999999</v>
      </c>
      <c r="J227">
        <v>-33.784526900000003</v>
      </c>
      <c r="K227" t="s">
        <v>11310</v>
      </c>
      <c r="L227" t="s">
        <v>73</v>
      </c>
      <c r="M227" t="s">
        <v>27</v>
      </c>
      <c r="N227" t="s">
        <v>27</v>
      </c>
      <c r="O227" t="s">
        <v>27</v>
      </c>
      <c r="P227">
        <v>0</v>
      </c>
      <c r="Q227">
        <v>0</v>
      </c>
      <c r="R227" t="s">
        <v>23734</v>
      </c>
      <c r="S227" t="s">
        <v>27</v>
      </c>
      <c r="T227">
        <v>2</v>
      </c>
      <c r="U227">
        <v>21</v>
      </c>
      <c r="V227">
        <v>20</v>
      </c>
      <c r="W227">
        <v>3.2</v>
      </c>
      <c r="X227" t="s">
        <v>23081</v>
      </c>
      <c r="Y227">
        <v>2015</v>
      </c>
      <c r="Z227" t="s">
        <v>23484</v>
      </c>
      <c r="AA227" s="2">
        <v>42151</v>
      </c>
      <c r="AB227">
        <v>5</v>
      </c>
      <c r="AC227" t="s">
        <v>23539</v>
      </c>
      <c r="AD227" t="s">
        <v>23514</v>
      </c>
      <c r="AE227" t="s">
        <v>23573</v>
      </c>
      <c r="AF227">
        <v>22</v>
      </c>
      <c r="AG227">
        <v>4</v>
      </c>
      <c r="AH227" t="s">
        <v>23655</v>
      </c>
      <c r="AI227" t="s">
        <v>23665</v>
      </c>
    </row>
    <row r="228" spans="1:35" x14ac:dyDescent="0.25">
      <c r="A228">
        <v>18400530</v>
      </c>
      <c r="B228" t="s">
        <v>12737</v>
      </c>
      <c r="C228">
        <v>94</v>
      </c>
      <c r="D228" t="s">
        <v>12738</v>
      </c>
      <c r="E228">
        <v>1</v>
      </c>
      <c r="F228" t="s">
        <v>12739</v>
      </c>
      <c r="G228" t="s">
        <v>12740</v>
      </c>
      <c r="H228" t="s">
        <v>12741</v>
      </c>
      <c r="I228">
        <v>107.61278950000001</v>
      </c>
      <c r="J228">
        <v>-6.8870575010000001</v>
      </c>
      <c r="K228" t="s">
        <v>12742</v>
      </c>
      <c r="L228" t="s">
        <v>2436</v>
      </c>
      <c r="M228" t="s">
        <v>27</v>
      </c>
      <c r="N228" t="s">
        <v>27</v>
      </c>
      <c r="O228" t="s">
        <v>27</v>
      </c>
      <c r="P228">
        <v>0</v>
      </c>
      <c r="Q228">
        <v>0</v>
      </c>
      <c r="R228" t="s">
        <v>23734</v>
      </c>
      <c r="S228" t="s">
        <v>27</v>
      </c>
      <c r="T228">
        <v>3</v>
      </c>
      <c r="U228">
        <v>22</v>
      </c>
      <c r="V228">
        <v>150000</v>
      </c>
      <c r="W228">
        <v>4.2</v>
      </c>
      <c r="X228" t="s">
        <v>22170</v>
      </c>
      <c r="Y228">
        <v>2011</v>
      </c>
      <c r="Z228" t="s">
        <v>23489</v>
      </c>
      <c r="AA228" s="2">
        <v>40639</v>
      </c>
      <c r="AB228">
        <v>4</v>
      </c>
      <c r="AC228" t="s">
        <v>23686</v>
      </c>
      <c r="AD228" t="s">
        <v>23517</v>
      </c>
      <c r="AE228" t="s">
        <v>23575</v>
      </c>
      <c r="AF228">
        <v>15</v>
      </c>
      <c r="AG228">
        <v>4</v>
      </c>
      <c r="AH228" t="s">
        <v>23656</v>
      </c>
      <c r="AI228" t="s">
        <v>23665</v>
      </c>
    </row>
    <row r="229" spans="1:35" x14ac:dyDescent="0.25">
      <c r="A229">
        <v>18353121</v>
      </c>
      <c r="B229" t="s">
        <v>17678</v>
      </c>
      <c r="C229">
        <v>1</v>
      </c>
      <c r="D229" t="s">
        <v>2821</v>
      </c>
      <c r="E229">
        <v>1</v>
      </c>
      <c r="F229" t="s">
        <v>17679</v>
      </c>
      <c r="G229" t="s">
        <v>17680</v>
      </c>
      <c r="H229" t="s">
        <v>17681</v>
      </c>
      <c r="I229">
        <v>77.696663999999998</v>
      </c>
      <c r="J229">
        <v>12.97537691</v>
      </c>
      <c r="K229" t="s">
        <v>17682</v>
      </c>
      <c r="L229" t="s">
        <v>208</v>
      </c>
      <c r="M229" t="s">
        <v>26</v>
      </c>
      <c r="N229" t="s">
        <v>27</v>
      </c>
      <c r="O229" t="s">
        <v>27</v>
      </c>
      <c r="P229">
        <v>1</v>
      </c>
      <c r="Q229">
        <v>0</v>
      </c>
      <c r="R229" t="s">
        <v>23736</v>
      </c>
      <c r="S229" t="s">
        <v>27</v>
      </c>
      <c r="T229">
        <v>3</v>
      </c>
      <c r="U229">
        <v>983</v>
      </c>
      <c r="V229">
        <v>1200</v>
      </c>
      <c r="W229">
        <v>4.4000000000000004</v>
      </c>
      <c r="X229" t="s">
        <v>22865</v>
      </c>
      <c r="Y229">
        <v>2016</v>
      </c>
      <c r="Z229" t="s">
        <v>23483</v>
      </c>
      <c r="AA229" s="2">
        <v>42597</v>
      </c>
      <c r="AB229">
        <v>8</v>
      </c>
      <c r="AC229" t="s">
        <v>23687</v>
      </c>
      <c r="AD229" t="s">
        <v>23502</v>
      </c>
      <c r="AE229" t="s">
        <v>23553</v>
      </c>
      <c r="AF229">
        <v>34</v>
      </c>
      <c r="AG229">
        <v>2</v>
      </c>
      <c r="AH229" t="s">
        <v>23652</v>
      </c>
      <c r="AI229" t="s">
        <v>23664</v>
      </c>
    </row>
    <row r="230" spans="1:35" x14ac:dyDescent="0.25">
      <c r="A230">
        <v>54162</v>
      </c>
      <c r="B230" t="s">
        <v>12964</v>
      </c>
      <c r="C230">
        <v>1</v>
      </c>
      <c r="D230" t="s">
        <v>2821</v>
      </c>
      <c r="E230">
        <v>0</v>
      </c>
      <c r="F230" t="s">
        <v>12965</v>
      </c>
      <c r="G230" t="s">
        <v>8179</v>
      </c>
      <c r="H230" t="s">
        <v>8180</v>
      </c>
      <c r="I230">
        <v>77.616155149999997</v>
      </c>
      <c r="J230">
        <v>12.934364540000001</v>
      </c>
      <c r="K230" t="s">
        <v>12966</v>
      </c>
      <c r="L230" t="s">
        <v>208</v>
      </c>
      <c r="M230" t="s">
        <v>26</v>
      </c>
      <c r="N230" t="s">
        <v>27</v>
      </c>
      <c r="O230" t="s">
        <v>27</v>
      </c>
      <c r="P230">
        <v>1</v>
      </c>
      <c r="Q230">
        <v>0</v>
      </c>
      <c r="R230" t="s">
        <v>23736</v>
      </c>
      <c r="S230" t="s">
        <v>27</v>
      </c>
      <c r="T230">
        <v>3</v>
      </c>
      <c r="U230">
        <v>5385</v>
      </c>
      <c r="V230">
        <v>1400</v>
      </c>
      <c r="W230">
        <v>4.0999999999999996</v>
      </c>
      <c r="X230" t="s">
        <v>22319</v>
      </c>
      <c r="Y230">
        <v>2013</v>
      </c>
      <c r="Z230" t="s">
        <v>23483</v>
      </c>
      <c r="AA230" s="2">
        <v>41406</v>
      </c>
      <c r="AB230">
        <v>5</v>
      </c>
      <c r="AC230" t="s">
        <v>23539</v>
      </c>
      <c r="AD230" t="s">
        <v>23516</v>
      </c>
      <c r="AE230" t="s">
        <v>23634</v>
      </c>
      <c r="AF230">
        <v>20</v>
      </c>
      <c r="AG230">
        <v>1</v>
      </c>
      <c r="AH230" t="s">
        <v>23655</v>
      </c>
      <c r="AI230" t="s">
        <v>23665</v>
      </c>
    </row>
    <row r="231" spans="1:35" x14ac:dyDescent="0.25">
      <c r="A231">
        <v>18162866</v>
      </c>
      <c r="B231" t="s">
        <v>11425</v>
      </c>
      <c r="C231">
        <v>1</v>
      </c>
      <c r="D231" t="s">
        <v>2821</v>
      </c>
      <c r="E231">
        <v>0</v>
      </c>
      <c r="F231" t="s">
        <v>11426</v>
      </c>
      <c r="G231" t="s">
        <v>2827</v>
      </c>
      <c r="H231" t="s">
        <v>2828</v>
      </c>
      <c r="I231">
        <v>77.640488820000002</v>
      </c>
      <c r="J231">
        <v>12.980410239999999</v>
      </c>
      <c r="K231" t="s">
        <v>420</v>
      </c>
      <c r="L231" t="s">
        <v>208</v>
      </c>
      <c r="M231" t="s">
        <v>26</v>
      </c>
      <c r="N231" t="s">
        <v>27</v>
      </c>
      <c r="O231" t="s">
        <v>27</v>
      </c>
      <c r="P231">
        <v>1</v>
      </c>
      <c r="Q231">
        <v>0</v>
      </c>
      <c r="R231" t="s">
        <v>23736</v>
      </c>
      <c r="S231" t="s">
        <v>27</v>
      </c>
      <c r="T231">
        <v>3</v>
      </c>
      <c r="U231">
        <v>1354</v>
      </c>
      <c r="V231">
        <v>1300</v>
      </c>
      <c r="W231">
        <v>3.9</v>
      </c>
      <c r="X231" t="s">
        <v>22981</v>
      </c>
      <c r="Y231">
        <v>2014</v>
      </c>
      <c r="Z231" t="s">
        <v>23483</v>
      </c>
      <c r="AA231" s="2">
        <v>41751</v>
      </c>
      <c r="AB231">
        <v>4</v>
      </c>
      <c r="AC231" t="s">
        <v>23686</v>
      </c>
      <c r="AD231" t="s">
        <v>23510</v>
      </c>
      <c r="AE231" t="s">
        <v>23577</v>
      </c>
      <c r="AF231">
        <v>17</v>
      </c>
      <c r="AG231">
        <v>3</v>
      </c>
      <c r="AH231" t="s">
        <v>23656</v>
      </c>
      <c r="AI231" t="s">
        <v>23665</v>
      </c>
    </row>
    <row r="232" spans="1:35" x14ac:dyDescent="0.25">
      <c r="A232">
        <v>58882</v>
      </c>
      <c r="B232" t="s">
        <v>4711</v>
      </c>
      <c r="C232">
        <v>1</v>
      </c>
      <c r="D232" t="s">
        <v>2821</v>
      </c>
      <c r="E232">
        <v>0</v>
      </c>
      <c r="F232" t="s">
        <v>4712</v>
      </c>
      <c r="G232" t="s">
        <v>4713</v>
      </c>
      <c r="H232" t="s">
        <v>4714</v>
      </c>
      <c r="I232">
        <v>77.683236859999994</v>
      </c>
      <c r="J232">
        <v>12.91304096</v>
      </c>
      <c r="K232" t="s">
        <v>4715</v>
      </c>
      <c r="L232" t="s">
        <v>208</v>
      </c>
      <c r="M232" t="s">
        <v>26</v>
      </c>
      <c r="N232" t="s">
        <v>26</v>
      </c>
      <c r="O232" t="s">
        <v>27</v>
      </c>
      <c r="P232">
        <v>1</v>
      </c>
      <c r="Q232">
        <v>1</v>
      </c>
      <c r="R232" t="s">
        <v>23737</v>
      </c>
      <c r="S232" t="s">
        <v>27</v>
      </c>
      <c r="T232">
        <v>3</v>
      </c>
      <c r="U232">
        <v>5705</v>
      </c>
      <c r="V232">
        <v>1800</v>
      </c>
      <c r="W232">
        <v>4.5</v>
      </c>
      <c r="X232" t="s">
        <v>23275</v>
      </c>
      <c r="Y232">
        <v>2015</v>
      </c>
      <c r="Z232" t="s">
        <v>23483</v>
      </c>
      <c r="AA232" s="2">
        <v>42361</v>
      </c>
      <c r="AB232">
        <v>12</v>
      </c>
      <c r="AC232" t="s">
        <v>10722</v>
      </c>
      <c r="AD232" t="s">
        <v>23533</v>
      </c>
      <c r="AE232" t="s">
        <v>23642</v>
      </c>
      <c r="AF232">
        <v>52</v>
      </c>
      <c r="AG232">
        <v>4</v>
      </c>
      <c r="AH232" t="s">
        <v>23660</v>
      </c>
      <c r="AI232" t="s">
        <v>23667</v>
      </c>
    </row>
    <row r="233" spans="1:35" x14ac:dyDescent="0.25">
      <c r="A233">
        <v>50943</v>
      </c>
      <c r="B233" t="s">
        <v>2820</v>
      </c>
      <c r="C233">
        <v>1</v>
      </c>
      <c r="D233" t="s">
        <v>2821</v>
      </c>
      <c r="E233">
        <v>0</v>
      </c>
      <c r="F233" t="s">
        <v>2822</v>
      </c>
      <c r="G233" t="s">
        <v>2823</v>
      </c>
      <c r="H233" t="s">
        <v>2824</v>
      </c>
      <c r="I233">
        <v>77.615427929999996</v>
      </c>
      <c r="J233">
        <v>12.933283919999999</v>
      </c>
      <c r="K233" t="s">
        <v>211</v>
      </c>
      <c r="L233" t="s">
        <v>208</v>
      </c>
      <c r="M233" t="s">
        <v>26</v>
      </c>
      <c r="N233" t="s">
        <v>26</v>
      </c>
      <c r="O233" t="s">
        <v>27</v>
      </c>
      <c r="P233">
        <v>1</v>
      </c>
      <c r="Q233">
        <v>1</v>
      </c>
      <c r="R233" t="s">
        <v>23737</v>
      </c>
      <c r="S233" t="s">
        <v>27</v>
      </c>
      <c r="T233">
        <v>3</v>
      </c>
      <c r="U233">
        <v>2416</v>
      </c>
      <c r="V233">
        <v>1300</v>
      </c>
      <c r="W233">
        <v>4.0999999999999996</v>
      </c>
      <c r="X233" t="s">
        <v>22790</v>
      </c>
      <c r="Y233">
        <v>2013</v>
      </c>
      <c r="Z233" t="s">
        <v>23483</v>
      </c>
      <c r="AA233" s="2">
        <v>41587</v>
      </c>
      <c r="AB233">
        <v>11</v>
      </c>
      <c r="AC233" t="s">
        <v>23693</v>
      </c>
      <c r="AD233" t="s">
        <v>23529</v>
      </c>
      <c r="AE233" t="s">
        <v>23627</v>
      </c>
      <c r="AF233">
        <v>45</v>
      </c>
      <c r="AG233">
        <v>7</v>
      </c>
      <c r="AH233" t="s">
        <v>23661</v>
      </c>
      <c r="AI233" t="s">
        <v>23667</v>
      </c>
    </row>
    <row r="234" spans="1:35" x14ac:dyDescent="0.25">
      <c r="A234">
        <v>18407918</v>
      </c>
      <c r="B234" t="s">
        <v>260</v>
      </c>
      <c r="C234">
        <v>1</v>
      </c>
      <c r="D234" t="s">
        <v>2821</v>
      </c>
      <c r="E234">
        <v>0</v>
      </c>
      <c r="F234" t="s">
        <v>17674</v>
      </c>
      <c r="G234" t="s">
        <v>2827</v>
      </c>
      <c r="H234" t="s">
        <v>2828</v>
      </c>
      <c r="I234">
        <v>77.645747999999998</v>
      </c>
      <c r="J234">
        <v>12.970324</v>
      </c>
      <c r="K234" t="s">
        <v>1007</v>
      </c>
      <c r="L234" t="s">
        <v>208</v>
      </c>
      <c r="M234" t="s">
        <v>27</v>
      </c>
      <c r="N234" t="s">
        <v>26</v>
      </c>
      <c r="O234" t="s">
        <v>27</v>
      </c>
      <c r="P234">
        <v>0</v>
      </c>
      <c r="Q234">
        <v>1</v>
      </c>
      <c r="R234" t="s">
        <v>23735</v>
      </c>
      <c r="S234" t="s">
        <v>27</v>
      </c>
      <c r="T234">
        <v>3</v>
      </c>
      <c r="U234">
        <v>231</v>
      </c>
      <c r="V234">
        <v>1500</v>
      </c>
      <c r="W234">
        <v>4.2</v>
      </c>
      <c r="X234" t="s">
        <v>20611</v>
      </c>
      <c r="Y234">
        <v>2010</v>
      </c>
      <c r="Z234" t="s">
        <v>23483</v>
      </c>
      <c r="AA234" s="2">
        <v>40394</v>
      </c>
      <c r="AB234">
        <v>8</v>
      </c>
      <c r="AC234" t="s">
        <v>23687</v>
      </c>
      <c r="AD234" t="s">
        <v>23507</v>
      </c>
      <c r="AE234" t="s">
        <v>23548</v>
      </c>
      <c r="AF234">
        <v>32</v>
      </c>
      <c r="AG234">
        <v>4</v>
      </c>
      <c r="AH234" t="s">
        <v>23652</v>
      </c>
      <c r="AI234" t="s">
        <v>23664</v>
      </c>
    </row>
    <row r="235" spans="1:35" x14ac:dyDescent="0.25">
      <c r="A235">
        <v>51040</v>
      </c>
      <c r="B235" t="s">
        <v>17675</v>
      </c>
      <c r="C235">
        <v>1</v>
      </c>
      <c r="D235" t="s">
        <v>2821</v>
      </c>
      <c r="E235">
        <v>0</v>
      </c>
      <c r="F235" t="s">
        <v>17676</v>
      </c>
      <c r="G235" t="s">
        <v>8179</v>
      </c>
      <c r="H235" t="s">
        <v>8180</v>
      </c>
      <c r="I235">
        <v>77.614292689999999</v>
      </c>
      <c r="J235">
        <v>12.933297639999999</v>
      </c>
      <c r="K235" t="s">
        <v>17677</v>
      </c>
      <c r="L235" t="s">
        <v>208</v>
      </c>
      <c r="M235" t="s">
        <v>27</v>
      </c>
      <c r="N235" t="s">
        <v>26</v>
      </c>
      <c r="O235" t="s">
        <v>27</v>
      </c>
      <c r="P235">
        <v>0</v>
      </c>
      <c r="Q235">
        <v>1</v>
      </c>
      <c r="R235" t="s">
        <v>23735</v>
      </c>
      <c r="S235" t="s">
        <v>27</v>
      </c>
      <c r="T235">
        <v>2</v>
      </c>
      <c r="U235">
        <v>9667</v>
      </c>
      <c r="V235">
        <v>800</v>
      </c>
      <c r="W235">
        <v>4.7</v>
      </c>
      <c r="X235" t="s">
        <v>21966</v>
      </c>
      <c r="Y235">
        <v>2011</v>
      </c>
      <c r="Z235" t="s">
        <v>23483</v>
      </c>
      <c r="AA235" s="2">
        <v>40771</v>
      </c>
      <c r="AB235">
        <v>8</v>
      </c>
      <c r="AC235" t="s">
        <v>23687</v>
      </c>
      <c r="AD235" t="s">
        <v>23504</v>
      </c>
      <c r="AE235" t="s">
        <v>23551</v>
      </c>
      <c r="AF235">
        <v>34</v>
      </c>
      <c r="AG235">
        <v>3</v>
      </c>
      <c r="AH235" t="s">
        <v>23652</v>
      </c>
      <c r="AI235" t="s">
        <v>23664</v>
      </c>
    </row>
    <row r="236" spans="1:35" x14ac:dyDescent="0.25">
      <c r="A236">
        <v>18221572</v>
      </c>
      <c r="B236" t="s">
        <v>2829</v>
      </c>
      <c r="C236">
        <v>1</v>
      </c>
      <c r="D236" t="s">
        <v>2821</v>
      </c>
      <c r="E236">
        <v>0</v>
      </c>
      <c r="F236" t="s">
        <v>12963</v>
      </c>
      <c r="G236" t="s">
        <v>2827</v>
      </c>
      <c r="H236" t="s">
        <v>2828</v>
      </c>
      <c r="I236">
        <v>77.643684669999999</v>
      </c>
      <c r="J236">
        <v>12.978452920000001</v>
      </c>
      <c r="K236" t="s">
        <v>2833</v>
      </c>
      <c r="L236" t="s">
        <v>208</v>
      </c>
      <c r="M236" t="s">
        <v>27</v>
      </c>
      <c r="N236" t="s">
        <v>26</v>
      </c>
      <c r="O236" t="s">
        <v>27</v>
      </c>
      <c r="P236">
        <v>0</v>
      </c>
      <c r="Q236">
        <v>1</v>
      </c>
      <c r="R236" t="s">
        <v>23735</v>
      </c>
      <c r="S236" t="s">
        <v>27</v>
      </c>
      <c r="T236">
        <v>2</v>
      </c>
      <c r="U236">
        <v>1413</v>
      </c>
      <c r="V236">
        <v>600</v>
      </c>
      <c r="W236">
        <v>4.3</v>
      </c>
      <c r="X236" t="s">
        <v>22643</v>
      </c>
      <c r="Y236">
        <v>2010</v>
      </c>
      <c r="Z236" t="s">
        <v>23483</v>
      </c>
      <c r="AA236" s="2">
        <v>40321</v>
      </c>
      <c r="AB236">
        <v>5</v>
      </c>
      <c r="AC236" t="s">
        <v>23539</v>
      </c>
      <c r="AD236" t="s">
        <v>23512</v>
      </c>
      <c r="AE236" t="s">
        <v>23572</v>
      </c>
      <c r="AF236">
        <v>22</v>
      </c>
      <c r="AG236">
        <v>1</v>
      </c>
      <c r="AH236" t="s">
        <v>23655</v>
      </c>
      <c r="AI236" t="s">
        <v>23665</v>
      </c>
    </row>
    <row r="237" spans="1:35" x14ac:dyDescent="0.25">
      <c r="A237">
        <v>18305628</v>
      </c>
      <c r="B237" t="s">
        <v>6570</v>
      </c>
      <c r="C237">
        <v>1</v>
      </c>
      <c r="D237" t="s">
        <v>2821</v>
      </c>
      <c r="E237">
        <v>0</v>
      </c>
      <c r="F237" t="s">
        <v>6571</v>
      </c>
      <c r="G237" t="s">
        <v>6572</v>
      </c>
      <c r="H237" t="s">
        <v>6573</v>
      </c>
      <c r="I237">
        <v>77.625998999999993</v>
      </c>
      <c r="J237">
        <v>12.939496</v>
      </c>
      <c r="K237" t="s">
        <v>6574</v>
      </c>
      <c r="L237" t="s">
        <v>208</v>
      </c>
      <c r="M237" t="s">
        <v>27</v>
      </c>
      <c r="N237" t="s">
        <v>26</v>
      </c>
      <c r="O237" t="s">
        <v>27</v>
      </c>
      <c r="P237">
        <v>0</v>
      </c>
      <c r="Q237">
        <v>1</v>
      </c>
      <c r="R237" t="s">
        <v>23735</v>
      </c>
      <c r="S237" t="s">
        <v>27</v>
      </c>
      <c r="T237">
        <v>1</v>
      </c>
      <c r="U237">
        <v>753</v>
      </c>
      <c r="V237">
        <v>400</v>
      </c>
      <c r="W237">
        <v>4.3</v>
      </c>
      <c r="X237" t="s">
        <v>22104</v>
      </c>
      <c r="Y237">
        <v>2014</v>
      </c>
      <c r="Z237" t="s">
        <v>23483</v>
      </c>
      <c r="AA237" s="2">
        <v>41658</v>
      </c>
      <c r="AB237">
        <v>1</v>
      </c>
      <c r="AC237" t="s">
        <v>23689</v>
      </c>
      <c r="AD237" t="s">
        <v>23522</v>
      </c>
      <c r="AE237" t="s">
        <v>23598</v>
      </c>
      <c r="AF237">
        <v>4</v>
      </c>
      <c r="AG237">
        <v>1</v>
      </c>
      <c r="AH237" t="s">
        <v>23659</v>
      </c>
      <c r="AI237" t="s">
        <v>23666</v>
      </c>
    </row>
    <row r="238" spans="1:35" x14ac:dyDescent="0.25">
      <c r="A238">
        <v>56618</v>
      </c>
      <c r="B238" t="s">
        <v>699</v>
      </c>
      <c r="C238">
        <v>1</v>
      </c>
      <c r="D238" t="s">
        <v>2821</v>
      </c>
      <c r="E238">
        <v>0</v>
      </c>
      <c r="F238" t="s">
        <v>19170</v>
      </c>
      <c r="G238" t="s">
        <v>17680</v>
      </c>
      <c r="H238" t="s">
        <v>17681</v>
      </c>
      <c r="I238">
        <v>77.699386099999998</v>
      </c>
      <c r="J238">
        <v>12.949933959999999</v>
      </c>
      <c r="K238" t="s">
        <v>704</v>
      </c>
      <c r="L238" t="s">
        <v>208</v>
      </c>
      <c r="M238" t="s">
        <v>27</v>
      </c>
      <c r="N238" t="s">
        <v>27</v>
      </c>
      <c r="O238" t="s">
        <v>27</v>
      </c>
      <c r="P238">
        <v>0</v>
      </c>
      <c r="Q238">
        <v>0</v>
      </c>
      <c r="R238" t="s">
        <v>23734</v>
      </c>
      <c r="S238" t="s">
        <v>27</v>
      </c>
      <c r="T238">
        <v>3</v>
      </c>
      <c r="U238">
        <v>6907</v>
      </c>
      <c r="V238">
        <v>1400</v>
      </c>
      <c r="W238">
        <v>4.5999999999999996</v>
      </c>
      <c r="X238" t="s">
        <v>22289</v>
      </c>
      <c r="Y238">
        <v>2011</v>
      </c>
      <c r="Z238" t="s">
        <v>23483</v>
      </c>
      <c r="AA238" s="2">
        <v>40807</v>
      </c>
      <c r="AB238">
        <v>9</v>
      </c>
      <c r="AC238" t="s">
        <v>23695</v>
      </c>
      <c r="AD238" t="s">
        <v>23504</v>
      </c>
      <c r="AE238" t="s">
        <v>23544</v>
      </c>
      <c r="AF238">
        <v>39</v>
      </c>
      <c r="AG238">
        <v>4</v>
      </c>
      <c r="AH238" t="s">
        <v>23651</v>
      </c>
      <c r="AI238" t="s">
        <v>23664</v>
      </c>
    </row>
    <row r="239" spans="1:35" x14ac:dyDescent="0.25">
      <c r="A239">
        <v>18385443</v>
      </c>
      <c r="B239" t="s">
        <v>16107</v>
      </c>
      <c r="C239">
        <v>1</v>
      </c>
      <c r="D239" t="s">
        <v>2821</v>
      </c>
      <c r="E239">
        <v>0</v>
      </c>
      <c r="F239" t="s">
        <v>16108</v>
      </c>
      <c r="G239" t="s">
        <v>16109</v>
      </c>
      <c r="H239" t="s">
        <v>16110</v>
      </c>
      <c r="I239">
        <v>77.614130419999995</v>
      </c>
      <c r="J239">
        <v>12.935661809999999</v>
      </c>
      <c r="K239" t="s">
        <v>1379</v>
      </c>
      <c r="L239" t="s">
        <v>208</v>
      </c>
      <c r="M239" t="s">
        <v>27</v>
      </c>
      <c r="N239" t="s">
        <v>27</v>
      </c>
      <c r="O239" t="s">
        <v>27</v>
      </c>
      <c r="P239">
        <v>0</v>
      </c>
      <c r="Q239">
        <v>0</v>
      </c>
      <c r="R239" t="s">
        <v>23734</v>
      </c>
      <c r="S239" t="s">
        <v>27</v>
      </c>
      <c r="T239">
        <v>3</v>
      </c>
      <c r="U239">
        <v>1288</v>
      </c>
      <c r="V239">
        <v>1500</v>
      </c>
      <c r="W239">
        <v>4.5</v>
      </c>
      <c r="X239" t="s">
        <v>20623</v>
      </c>
      <c r="Y239">
        <v>2013</v>
      </c>
      <c r="Z239" t="s">
        <v>23483</v>
      </c>
      <c r="AA239" s="2">
        <v>41468</v>
      </c>
      <c r="AB239">
        <v>7</v>
      </c>
      <c r="AC239" t="s">
        <v>23690</v>
      </c>
      <c r="AD239" t="s">
        <v>23501</v>
      </c>
      <c r="AE239" t="s">
        <v>23558</v>
      </c>
      <c r="AF239">
        <v>28</v>
      </c>
      <c r="AG239">
        <v>7</v>
      </c>
      <c r="AH239" t="s">
        <v>23653</v>
      </c>
      <c r="AI239" t="s">
        <v>23664</v>
      </c>
    </row>
    <row r="240" spans="1:35" x14ac:dyDescent="0.25">
      <c r="A240">
        <v>18366652</v>
      </c>
      <c r="B240" t="s">
        <v>2829</v>
      </c>
      <c r="C240">
        <v>1</v>
      </c>
      <c r="D240" t="s">
        <v>2821</v>
      </c>
      <c r="E240">
        <v>0</v>
      </c>
      <c r="F240" t="s">
        <v>12967</v>
      </c>
      <c r="G240" t="s">
        <v>12968</v>
      </c>
      <c r="H240" t="s">
        <v>12969</v>
      </c>
      <c r="I240">
        <v>77.570996699999995</v>
      </c>
      <c r="J240">
        <v>13.029197699999999</v>
      </c>
      <c r="K240" t="s">
        <v>2833</v>
      </c>
      <c r="L240" t="s">
        <v>208</v>
      </c>
      <c r="M240" t="s">
        <v>27</v>
      </c>
      <c r="N240" t="s">
        <v>27</v>
      </c>
      <c r="O240" t="s">
        <v>27</v>
      </c>
      <c r="P240">
        <v>0</v>
      </c>
      <c r="Q240">
        <v>0</v>
      </c>
      <c r="R240" t="s">
        <v>23734</v>
      </c>
      <c r="S240" t="s">
        <v>27</v>
      </c>
      <c r="T240">
        <v>2</v>
      </c>
      <c r="U240">
        <v>627</v>
      </c>
      <c r="V240">
        <v>600</v>
      </c>
      <c r="W240">
        <v>4.5999999999999996</v>
      </c>
      <c r="X240" t="s">
        <v>20903</v>
      </c>
      <c r="Y240">
        <v>2012</v>
      </c>
      <c r="Z240" t="s">
        <v>23483</v>
      </c>
      <c r="AA240" s="2">
        <v>41057</v>
      </c>
      <c r="AB240">
        <v>5</v>
      </c>
      <c r="AC240" t="s">
        <v>23539</v>
      </c>
      <c r="AD240" t="s">
        <v>23515</v>
      </c>
      <c r="AE240" t="s">
        <v>23570</v>
      </c>
      <c r="AF240">
        <v>22</v>
      </c>
      <c r="AG240">
        <v>2</v>
      </c>
      <c r="AH240" t="s">
        <v>23655</v>
      </c>
      <c r="AI240" t="s">
        <v>23665</v>
      </c>
    </row>
    <row r="241" spans="1:35" x14ac:dyDescent="0.25">
      <c r="A241">
        <v>18430785</v>
      </c>
      <c r="B241" t="s">
        <v>12970</v>
      </c>
      <c r="C241">
        <v>1</v>
      </c>
      <c r="D241" t="s">
        <v>2821</v>
      </c>
      <c r="E241">
        <v>0</v>
      </c>
      <c r="F241" t="s">
        <v>12971</v>
      </c>
      <c r="G241" t="s">
        <v>12972</v>
      </c>
      <c r="H241" t="s">
        <v>12973</v>
      </c>
      <c r="I241">
        <v>77.608178589999994</v>
      </c>
      <c r="J241">
        <v>12.972531529999999</v>
      </c>
      <c r="K241" t="s">
        <v>3101</v>
      </c>
      <c r="L241" t="s">
        <v>208</v>
      </c>
      <c r="M241" t="s">
        <v>27</v>
      </c>
      <c r="N241" t="s">
        <v>27</v>
      </c>
      <c r="O241" t="s">
        <v>27</v>
      </c>
      <c r="P241">
        <v>0</v>
      </c>
      <c r="Q241">
        <v>0</v>
      </c>
      <c r="R241" t="s">
        <v>23734</v>
      </c>
      <c r="S241" t="s">
        <v>27</v>
      </c>
      <c r="T241">
        <v>3</v>
      </c>
      <c r="U241">
        <v>334</v>
      </c>
      <c r="V241">
        <v>1200</v>
      </c>
      <c r="W241">
        <v>4.2</v>
      </c>
      <c r="X241" t="s">
        <v>20898</v>
      </c>
      <c r="Y241">
        <v>2015</v>
      </c>
      <c r="Z241" t="s">
        <v>23483</v>
      </c>
      <c r="AA241" s="2">
        <v>42143</v>
      </c>
      <c r="AB241">
        <v>5</v>
      </c>
      <c r="AC241" t="s">
        <v>23539</v>
      </c>
      <c r="AD241" t="s">
        <v>23514</v>
      </c>
      <c r="AE241" t="s">
        <v>23573</v>
      </c>
      <c r="AF241">
        <v>21</v>
      </c>
      <c r="AG241">
        <v>3</v>
      </c>
      <c r="AH241" t="s">
        <v>23655</v>
      </c>
      <c r="AI241" t="s">
        <v>23665</v>
      </c>
    </row>
    <row r="242" spans="1:35" x14ac:dyDescent="0.25">
      <c r="A242">
        <v>51705</v>
      </c>
      <c r="B242" t="s">
        <v>9700</v>
      </c>
      <c r="C242">
        <v>1</v>
      </c>
      <c r="D242" t="s">
        <v>2821</v>
      </c>
      <c r="E242">
        <v>0</v>
      </c>
      <c r="F242" t="s">
        <v>9701</v>
      </c>
      <c r="G242" t="s">
        <v>2827</v>
      </c>
      <c r="H242" t="s">
        <v>2828</v>
      </c>
      <c r="I242">
        <v>77.640708759999995</v>
      </c>
      <c r="J242">
        <v>12.979165800000001</v>
      </c>
      <c r="K242" t="s">
        <v>9702</v>
      </c>
      <c r="L242" t="s">
        <v>208</v>
      </c>
      <c r="M242" t="s">
        <v>27</v>
      </c>
      <c r="N242" t="s">
        <v>27</v>
      </c>
      <c r="O242" t="s">
        <v>27</v>
      </c>
      <c r="P242">
        <v>0</v>
      </c>
      <c r="Q242">
        <v>0</v>
      </c>
      <c r="R242" t="s">
        <v>23734</v>
      </c>
      <c r="S242" t="s">
        <v>27</v>
      </c>
      <c r="T242">
        <v>4</v>
      </c>
      <c r="U242">
        <v>10934</v>
      </c>
      <c r="V242">
        <v>2000</v>
      </c>
      <c r="W242">
        <v>4.8</v>
      </c>
      <c r="X242" t="s">
        <v>23406</v>
      </c>
      <c r="Y242">
        <v>2010</v>
      </c>
      <c r="Z242" t="s">
        <v>23483</v>
      </c>
      <c r="AA242" s="2">
        <v>40247</v>
      </c>
      <c r="AB242">
        <v>3</v>
      </c>
      <c r="AC242" t="s">
        <v>23692</v>
      </c>
      <c r="AD242" t="s">
        <v>23523</v>
      </c>
      <c r="AE242" t="s">
        <v>23587</v>
      </c>
      <c r="AF242">
        <v>11</v>
      </c>
      <c r="AG242">
        <v>4</v>
      </c>
      <c r="AH242" t="s">
        <v>23657</v>
      </c>
      <c r="AI242" t="s">
        <v>23666</v>
      </c>
    </row>
    <row r="243" spans="1:35" x14ac:dyDescent="0.25">
      <c r="A243">
        <v>18422898</v>
      </c>
      <c r="B243" t="s">
        <v>11427</v>
      </c>
      <c r="C243">
        <v>1</v>
      </c>
      <c r="D243" t="s">
        <v>2821</v>
      </c>
      <c r="E243">
        <v>0</v>
      </c>
      <c r="F243" t="s">
        <v>11428</v>
      </c>
      <c r="G243" t="s">
        <v>4713</v>
      </c>
      <c r="H243" t="s">
        <v>4714</v>
      </c>
      <c r="I243">
        <v>77.678399999999996</v>
      </c>
      <c r="J243">
        <v>12.914263999999999</v>
      </c>
      <c r="K243" t="s">
        <v>5691</v>
      </c>
      <c r="L243" t="s">
        <v>208</v>
      </c>
      <c r="M243" t="s">
        <v>27</v>
      </c>
      <c r="N243" t="s">
        <v>27</v>
      </c>
      <c r="O243" t="s">
        <v>27</v>
      </c>
      <c r="P243">
        <v>0</v>
      </c>
      <c r="Q243">
        <v>0</v>
      </c>
      <c r="R243" t="s">
        <v>23734</v>
      </c>
      <c r="S243" t="s">
        <v>27</v>
      </c>
      <c r="T243">
        <v>3</v>
      </c>
      <c r="U243">
        <v>405</v>
      </c>
      <c r="V243">
        <v>1400</v>
      </c>
      <c r="W243">
        <v>3.9</v>
      </c>
      <c r="X243" t="s">
        <v>22325</v>
      </c>
      <c r="Y243">
        <v>2015</v>
      </c>
      <c r="Z243" t="s">
        <v>23483</v>
      </c>
      <c r="AA243" s="2">
        <v>42119</v>
      </c>
      <c r="AB243">
        <v>4</v>
      </c>
      <c r="AC243" t="s">
        <v>23686</v>
      </c>
      <c r="AD243" t="s">
        <v>23514</v>
      </c>
      <c r="AE243" t="s">
        <v>23581</v>
      </c>
      <c r="AF243">
        <v>17</v>
      </c>
      <c r="AG243">
        <v>7</v>
      </c>
      <c r="AH243" t="s">
        <v>23656</v>
      </c>
      <c r="AI243" t="s">
        <v>23665</v>
      </c>
    </row>
    <row r="244" spans="1:35" x14ac:dyDescent="0.25">
      <c r="A244">
        <v>18339874</v>
      </c>
      <c r="B244" t="s">
        <v>1005</v>
      </c>
      <c r="C244">
        <v>1</v>
      </c>
      <c r="D244" t="s">
        <v>2821</v>
      </c>
      <c r="E244">
        <v>0</v>
      </c>
      <c r="F244" t="s">
        <v>9703</v>
      </c>
      <c r="G244" t="s">
        <v>9704</v>
      </c>
      <c r="H244" t="s">
        <v>9705</v>
      </c>
      <c r="I244">
        <v>77.5960137</v>
      </c>
      <c r="J244">
        <v>12.9721612</v>
      </c>
      <c r="K244" t="s">
        <v>1007</v>
      </c>
      <c r="L244" t="s">
        <v>208</v>
      </c>
      <c r="M244" t="s">
        <v>27</v>
      </c>
      <c r="N244" t="s">
        <v>27</v>
      </c>
      <c r="O244" t="s">
        <v>27</v>
      </c>
      <c r="P244">
        <v>0</v>
      </c>
      <c r="Q244">
        <v>0</v>
      </c>
      <c r="R244" t="s">
        <v>23734</v>
      </c>
      <c r="S244" t="s">
        <v>27</v>
      </c>
      <c r="T244">
        <v>3</v>
      </c>
      <c r="U244">
        <v>754</v>
      </c>
      <c r="V244">
        <v>1500</v>
      </c>
      <c r="W244">
        <v>4.4000000000000004</v>
      </c>
      <c r="X244" t="s">
        <v>22245</v>
      </c>
      <c r="Y244">
        <v>2010</v>
      </c>
      <c r="Z244" t="s">
        <v>23483</v>
      </c>
      <c r="AA244" s="2">
        <v>40242</v>
      </c>
      <c r="AB244">
        <v>3</v>
      </c>
      <c r="AC244" t="s">
        <v>23692</v>
      </c>
      <c r="AD244" t="s">
        <v>23523</v>
      </c>
      <c r="AE244" t="s">
        <v>23587</v>
      </c>
      <c r="AF244">
        <v>10</v>
      </c>
      <c r="AG244">
        <v>6</v>
      </c>
      <c r="AH244" t="s">
        <v>23657</v>
      </c>
      <c r="AI244" t="s">
        <v>23666</v>
      </c>
    </row>
    <row r="245" spans="1:35" x14ac:dyDescent="0.25">
      <c r="A245">
        <v>56464</v>
      </c>
      <c r="B245" t="s">
        <v>8174</v>
      </c>
      <c r="C245">
        <v>1</v>
      </c>
      <c r="D245" t="s">
        <v>2821</v>
      </c>
      <c r="E245">
        <v>0</v>
      </c>
      <c r="F245" t="s">
        <v>8175</v>
      </c>
      <c r="G245" t="s">
        <v>2827</v>
      </c>
      <c r="H245" t="s">
        <v>2828</v>
      </c>
      <c r="I245">
        <v>77.640624939999995</v>
      </c>
      <c r="J245">
        <v>12.979095559999999</v>
      </c>
      <c r="K245" t="s">
        <v>8176</v>
      </c>
      <c r="L245" t="s">
        <v>208</v>
      </c>
      <c r="M245" t="s">
        <v>27</v>
      </c>
      <c r="N245" t="s">
        <v>27</v>
      </c>
      <c r="O245" t="s">
        <v>27</v>
      </c>
      <c r="P245">
        <v>0</v>
      </c>
      <c r="Q245">
        <v>0</v>
      </c>
      <c r="R245" t="s">
        <v>23734</v>
      </c>
      <c r="S245" t="s">
        <v>27</v>
      </c>
      <c r="T245">
        <v>2</v>
      </c>
      <c r="U245">
        <v>3533</v>
      </c>
      <c r="V245">
        <v>800</v>
      </c>
      <c r="W245">
        <v>4</v>
      </c>
      <c r="X245" t="s">
        <v>22953</v>
      </c>
      <c r="Y245">
        <v>2014</v>
      </c>
      <c r="Z245" t="s">
        <v>23483</v>
      </c>
      <c r="AA245" s="2">
        <v>41695</v>
      </c>
      <c r="AB245">
        <v>2</v>
      </c>
      <c r="AC245" t="s">
        <v>23688</v>
      </c>
      <c r="AD245" t="s">
        <v>23522</v>
      </c>
      <c r="AE245" t="s">
        <v>23625</v>
      </c>
      <c r="AF245">
        <v>9</v>
      </c>
      <c r="AG245">
        <v>3</v>
      </c>
      <c r="AH245" t="s">
        <v>23658</v>
      </c>
      <c r="AI245" t="s">
        <v>23666</v>
      </c>
    </row>
    <row r="246" spans="1:35" x14ac:dyDescent="0.25">
      <c r="A246">
        <v>18439634</v>
      </c>
      <c r="B246" t="s">
        <v>8177</v>
      </c>
      <c r="C246">
        <v>1</v>
      </c>
      <c r="D246" t="s">
        <v>2821</v>
      </c>
      <c r="E246">
        <v>0</v>
      </c>
      <c r="F246" t="s">
        <v>8178</v>
      </c>
      <c r="G246" t="s">
        <v>8179</v>
      </c>
      <c r="H246" t="s">
        <v>8180</v>
      </c>
      <c r="I246">
        <v>77.615797000000001</v>
      </c>
      <c r="J246">
        <v>12.934179</v>
      </c>
      <c r="K246" t="s">
        <v>8181</v>
      </c>
      <c r="L246" t="s">
        <v>208</v>
      </c>
      <c r="M246" t="s">
        <v>27</v>
      </c>
      <c r="N246" t="s">
        <v>27</v>
      </c>
      <c r="O246" t="s">
        <v>27</v>
      </c>
      <c r="P246">
        <v>0</v>
      </c>
      <c r="Q246">
        <v>0</v>
      </c>
      <c r="R246" t="s">
        <v>23734</v>
      </c>
      <c r="S246" t="s">
        <v>27</v>
      </c>
      <c r="T246">
        <v>2</v>
      </c>
      <c r="U246">
        <v>276</v>
      </c>
      <c r="V246">
        <v>950</v>
      </c>
      <c r="W246">
        <v>4.7</v>
      </c>
      <c r="X246" t="s">
        <v>22544</v>
      </c>
      <c r="Y246">
        <v>2011</v>
      </c>
      <c r="Z246" t="s">
        <v>23483</v>
      </c>
      <c r="AA246" s="2">
        <v>40584</v>
      </c>
      <c r="AB246">
        <v>2</v>
      </c>
      <c r="AC246" t="s">
        <v>23688</v>
      </c>
      <c r="AD246" t="s">
        <v>23526</v>
      </c>
      <c r="AE246" t="s">
        <v>23623</v>
      </c>
      <c r="AF246">
        <v>7</v>
      </c>
      <c r="AG246">
        <v>5</v>
      </c>
      <c r="AH246" t="s">
        <v>23658</v>
      </c>
      <c r="AI246" t="s">
        <v>23666</v>
      </c>
    </row>
    <row r="247" spans="1:35" x14ac:dyDescent="0.25">
      <c r="A247">
        <v>18359919</v>
      </c>
      <c r="B247" t="s">
        <v>2829</v>
      </c>
      <c r="C247">
        <v>1</v>
      </c>
      <c r="D247" t="s">
        <v>2821</v>
      </c>
      <c r="E247">
        <v>0</v>
      </c>
      <c r="F247" t="s">
        <v>2830</v>
      </c>
      <c r="G247" t="s">
        <v>2831</v>
      </c>
      <c r="H247" t="s">
        <v>2832</v>
      </c>
      <c r="I247">
        <v>77.596790940000005</v>
      </c>
      <c r="J247">
        <v>12.906228779999999</v>
      </c>
      <c r="K247" t="s">
        <v>2833</v>
      </c>
      <c r="L247" t="s">
        <v>208</v>
      </c>
      <c r="M247" t="s">
        <v>27</v>
      </c>
      <c r="N247" t="s">
        <v>27</v>
      </c>
      <c r="O247" t="s">
        <v>27</v>
      </c>
      <c r="P247">
        <v>0</v>
      </c>
      <c r="Q247">
        <v>0</v>
      </c>
      <c r="R247" t="s">
        <v>23734</v>
      </c>
      <c r="S247" t="s">
        <v>27</v>
      </c>
      <c r="T247">
        <v>2</v>
      </c>
      <c r="U247">
        <v>781</v>
      </c>
      <c r="V247">
        <v>600</v>
      </c>
      <c r="W247">
        <v>4.5999999999999996</v>
      </c>
      <c r="X247" t="s">
        <v>23421</v>
      </c>
      <c r="Y247">
        <v>2018</v>
      </c>
      <c r="Z247" t="s">
        <v>23483</v>
      </c>
      <c r="AA247" s="2">
        <v>43406</v>
      </c>
      <c r="AB247">
        <v>11</v>
      </c>
      <c r="AC247" t="s">
        <v>23693</v>
      </c>
      <c r="AD247" t="s">
        <v>23528</v>
      </c>
      <c r="AE247" t="s">
        <v>23626</v>
      </c>
      <c r="AF247">
        <v>44</v>
      </c>
      <c r="AG247">
        <v>6</v>
      </c>
      <c r="AH247" t="s">
        <v>23661</v>
      </c>
      <c r="AI247" t="s">
        <v>23667</v>
      </c>
    </row>
    <row r="248" spans="1:35" x14ac:dyDescent="0.25">
      <c r="A248">
        <v>58268</v>
      </c>
      <c r="B248" t="s">
        <v>2825</v>
      </c>
      <c r="C248">
        <v>1</v>
      </c>
      <c r="D248" t="s">
        <v>2821</v>
      </c>
      <c r="E248">
        <v>0</v>
      </c>
      <c r="F248" t="s">
        <v>2826</v>
      </c>
      <c r="G248" t="s">
        <v>2827</v>
      </c>
      <c r="H248" t="s">
        <v>2828</v>
      </c>
      <c r="I248">
        <v>77.645395579999999</v>
      </c>
      <c r="J248">
        <v>12.970220640000001</v>
      </c>
      <c r="K248" t="s">
        <v>624</v>
      </c>
      <c r="L248" t="s">
        <v>208</v>
      </c>
      <c r="M248" t="s">
        <v>26</v>
      </c>
      <c r="N248" t="s">
        <v>26</v>
      </c>
      <c r="O248" t="s">
        <v>27</v>
      </c>
      <c r="P248">
        <v>1</v>
      </c>
      <c r="Q248">
        <v>1</v>
      </c>
      <c r="R248" t="s">
        <v>23737</v>
      </c>
      <c r="S248" t="s">
        <v>27</v>
      </c>
      <c r="T248">
        <v>4</v>
      </c>
      <c r="U248">
        <v>2369</v>
      </c>
      <c r="V248">
        <v>2400</v>
      </c>
      <c r="W248">
        <v>4.7</v>
      </c>
      <c r="X248" t="s">
        <v>21840</v>
      </c>
      <c r="Y248">
        <v>2015</v>
      </c>
      <c r="Z248" t="s">
        <v>23483</v>
      </c>
      <c r="AA248" s="2">
        <v>42322</v>
      </c>
      <c r="AB248">
        <v>11</v>
      </c>
      <c r="AC248" t="s">
        <v>23693</v>
      </c>
      <c r="AD248" t="s">
        <v>23533</v>
      </c>
      <c r="AE248" t="s">
        <v>23607</v>
      </c>
      <c r="AF248">
        <v>46</v>
      </c>
      <c r="AG248">
        <v>7</v>
      </c>
      <c r="AH248" t="s">
        <v>23661</v>
      </c>
      <c r="AI248" t="s">
        <v>23667</v>
      </c>
    </row>
    <row r="249" spans="1:35" x14ac:dyDescent="0.25">
      <c r="A249">
        <v>16604911</v>
      </c>
      <c r="B249" t="s">
        <v>15953</v>
      </c>
      <c r="C249">
        <v>14</v>
      </c>
      <c r="D249" t="s">
        <v>15954</v>
      </c>
      <c r="E249">
        <v>1</v>
      </c>
      <c r="F249" t="s">
        <v>15955</v>
      </c>
      <c r="G249" t="s">
        <v>15954</v>
      </c>
      <c r="H249" t="s">
        <v>15956</v>
      </c>
      <c r="I249">
        <v>146.68585200000001</v>
      </c>
      <c r="J249">
        <v>-36.360439</v>
      </c>
      <c r="K249" t="s">
        <v>9612</v>
      </c>
      <c r="L249" t="s">
        <v>73</v>
      </c>
      <c r="M249" t="s">
        <v>27</v>
      </c>
      <c r="N249" t="s">
        <v>27</v>
      </c>
      <c r="O249" t="s">
        <v>27</v>
      </c>
      <c r="P249">
        <v>0</v>
      </c>
      <c r="Q249">
        <v>0</v>
      </c>
      <c r="R249" t="s">
        <v>23734</v>
      </c>
      <c r="S249" t="s">
        <v>27</v>
      </c>
      <c r="T249">
        <v>2</v>
      </c>
      <c r="U249">
        <v>237</v>
      </c>
      <c r="V249">
        <v>20</v>
      </c>
      <c r="W249">
        <v>4.5999999999999996</v>
      </c>
      <c r="X249" t="s">
        <v>21624</v>
      </c>
      <c r="Y249">
        <v>2016</v>
      </c>
      <c r="Z249" t="s">
        <v>23484</v>
      </c>
      <c r="AA249" s="2">
        <v>42570</v>
      </c>
      <c r="AB249">
        <v>7</v>
      </c>
      <c r="AC249" t="s">
        <v>23690</v>
      </c>
      <c r="AD249" t="s">
        <v>23502</v>
      </c>
      <c r="AE249" t="s">
        <v>23630</v>
      </c>
      <c r="AF249">
        <v>30</v>
      </c>
      <c r="AG249">
        <v>3</v>
      </c>
      <c r="AH249" t="s">
        <v>23653</v>
      </c>
      <c r="AI249" t="s">
        <v>23664</v>
      </c>
    </row>
    <row r="250" spans="1:35" x14ac:dyDescent="0.25">
      <c r="A250">
        <v>2600303</v>
      </c>
      <c r="B250" t="s">
        <v>11434</v>
      </c>
      <c r="C250">
        <v>1</v>
      </c>
      <c r="D250" t="s">
        <v>2835</v>
      </c>
      <c r="E250">
        <v>1</v>
      </c>
      <c r="F250" t="s">
        <v>11435</v>
      </c>
      <c r="G250" t="s">
        <v>11436</v>
      </c>
      <c r="H250" t="s">
        <v>11437</v>
      </c>
      <c r="I250">
        <v>77.373572999999993</v>
      </c>
      <c r="J250">
        <v>23.218997999999999</v>
      </c>
      <c r="K250" t="s">
        <v>217</v>
      </c>
      <c r="L250" t="s">
        <v>208</v>
      </c>
      <c r="M250" t="s">
        <v>27</v>
      </c>
      <c r="N250" t="s">
        <v>27</v>
      </c>
      <c r="O250" t="s">
        <v>27</v>
      </c>
      <c r="P250">
        <v>0</v>
      </c>
      <c r="Q250">
        <v>0</v>
      </c>
      <c r="R250" t="s">
        <v>23734</v>
      </c>
      <c r="S250" t="s">
        <v>27</v>
      </c>
      <c r="T250">
        <v>4</v>
      </c>
      <c r="U250">
        <v>128</v>
      </c>
      <c r="V250">
        <v>1800</v>
      </c>
      <c r="W250">
        <v>4.3</v>
      </c>
      <c r="X250" t="s">
        <v>23400</v>
      </c>
      <c r="Y250">
        <v>2010</v>
      </c>
      <c r="Z250" t="s">
        <v>23483</v>
      </c>
      <c r="AA250" s="2">
        <v>40279</v>
      </c>
      <c r="AB250">
        <v>4</v>
      </c>
      <c r="AC250" t="s">
        <v>23686</v>
      </c>
      <c r="AD250" t="s">
        <v>23512</v>
      </c>
      <c r="AE250" t="s">
        <v>23635</v>
      </c>
      <c r="AF250">
        <v>16</v>
      </c>
      <c r="AG250">
        <v>1</v>
      </c>
      <c r="AH250" t="s">
        <v>23656</v>
      </c>
      <c r="AI250" t="s">
        <v>23665</v>
      </c>
    </row>
    <row r="251" spans="1:35" x14ac:dyDescent="0.25">
      <c r="A251">
        <v>2600180</v>
      </c>
      <c r="B251" t="s">
        <v>962</v>
      </c>
      <c r="C251">
        <v>1</v>
      </c>
      <c r="D251" t="s">
        <v>2835</v>
      </c>
      <c r="E251">
        <v>0</v>
      </c>
      <c r="F251" t="s">
        <v>19171</v>
      </c>
      <c r="G251" t="s">
        <v>11440</v>
      </c>
      <c r="H251" t="s">
        <v>11441</v>
      </c>
      <c r="I251">
        <v>77.401662999999999</v>
      </c>
      <c r="J251">
        <v>23.234631</v>
      </c>
      <c r="K251" t="s">
        <v>300</v>
      </c>
      <c r="L251" t="s">
        <v>208</v>
      </c>
      <c r="M251" t="s">
        <v>27</v>
      </c>
      <c r="N251" t="s">
        <v>27</v>
      </c>
      <c r="O251" t="s">
        <v>27</v>
      </c>
      <c r="P251">
        <v>0</v>
      </c>
      <c r="Q251">
        <v>0</v>
      </c>
      <c r="R251" t="s">
        <v>23734</v>
      </c>
      <c r="S251" t="s">
        <v>27</v>
      </c>
      <c r="T251">
        <v>2</v>
      </c>
      <c r="U251">
        <v>161</v>
      </c>
      <c r="V251">
        <v>500</v>
      </c>
      <c r="W251">
        <v>3.9</v>
      </c>
      <c r="X251" t="s">
        <v>23033</v>
      </c>
      <c r="Y251">
        <v>2016</v>
      </c>
      <c r="Z251" t="s">
        <v>23483</v>
      </c>
      <c r="AA251" s="2">
        <v>42621</v>
      </c>
      <c r="AB251">
        <v>9</v>
      </c>
      <c r="AC251" t="s">
        <v>23695</v>
      </c>
      <c r="AD251" t="s">
        <v>23502</v>
      </c>
      <c r="AE251" t="s">
        <v>23542</v>
      </c>
      <c r="AF251">
        <v>37</v>
      </c>
      <c r="AG251">
        <v>5</v>
      </c>
      <c r="AH251" t="s">
        <v>23651</v>
      </c>
      <c r="AI251" t="s">
        <v>23664</v>
      </c>
    </row>
    <row r="252" spans="1:35" x14ac:dyDescent="0.25">
      <c r="A252">
        <v>2600007</v>
      </c>
      <c r="B252" t="s">
        <v>4720</v>
      </c>
      <c r="C252">
        <v>1</v>
      </c>
      <c r="D252" t="s">
        <v>2835</v>
      </c>
      <c r="E252">
        <v>0</v>
      </c>
      <c r="F252" t="s">
        <v>19172</v>
      </c>
      <c r="G252" t="s">
        <v>11440</v>
      </c>
      <c r="H252" t="s">
        <v>11441</v>
      </c>
      <c r="I252">
        <v>77.398886000000005</v>
      </c>
      <c r="J252">
        <v>23.235123000000002</v>
      </c>
      <c r="K252" t="s">
        <v>207</v>
      </c>
      <c r="L252" t="s">
        <v>208</v>
      </c>
      <c r="M252" t="s">
        <v>27</v>
      </c>
      <c r="N252" t="s">
        <v>27</v>
      </c>
      <c r="O252" t="s">
        <v>27</v>
      </c>
      <c r="P252">
        <v>0</v>
      </c>
      <c r="Q252">
        <v>0</v>
      </c>
      <c r="R252" t="s">
        <v>23734</v>
      </c>
      <c r="S252" t="s">
        <v>27</v>
      </c>
      <c r="T252">
        <v>2</v>
      </c>
      <c r="U252">
        <v>120</v>
      </c>
      <c r="V252">
        <v>500</v>
      </c>
      <c r="W252">
        <v>4.3</v>
      </c>
      <c r="X252" t="s">
        <v>22216</v>
      </c>
      <c r="Y252">
        <v>2011</v>
      </c>
      <c r="Z252" t="s">
        <v>23483</v>
      </c>
      <c r="AA252" s="2">
        <v>40794</v>
      </c>
      <c r="AB252">
        <v>9</v>
      </c>
      <c r="AC252" t="s">
        <v>23695</v>
      </c>
      <c r="AD252" t="s">
        <v>23504</v>
      </c>
      <c r="AE252" t="s">
        <v>23544</v>
      </c>
      <c r="AF252">
        <v>37</v>
      </c>
      <c r="AG252">
        <v>5</v>
      </c>
      <c r="AH252" t="s">
        <v>23651</v>
      </c>
      <c r="AI252" t="s">
        <v>23664</v>
      </c>
    </row>
    <row r="253" spans="1:35" x14ac:dyDescent="0.25">
      <c r="A253">
        <v>2600008</v>
      </c>
      <c r="B253" t="s">
        <v>4720</v>
      </c>
      <c r="C253">
        <v>1</v>
      </c>
      <c r="D253" t="s">
        <v>2835</v>
      </c>
      <c r="E253">
        <v>0</v>
      </c>
      <c r="F253" t="s">
        <v>17683</v>
      </c>
      <c r="G253" t="s">
        <v>8184</v>
      </c>
      <c r="H253" t="s">
        <v>8185</v>
      </c>
      <c r="I253">
        <v>77.434976000000006</v>
      </c>
      <c r="J253">
        <v>23.214459000000002</v>
      </c>
      <c r="K253" t="s">
        <v>207</v>
      </c>
      <c r="L253" t="s">
        <v>208</v>
      </c>
      <c r="M253" t="s">
        <v>27</v>
      </c>
      <c r="N253" t="s">
        <v>27</v>
      </c>
      <c r="O253" t="s">
        <v>27</v>
      </c>
      <c r="P253">
        <v>0</v>
      </c>
      <c r="Q253">
        <v>0</v>
      </c>
      <c r="R253" t="s">
        <v>23734</v>
      </c>
      <c r="S253" t="s">
        <v>27</v>
      </c>
      <c r="T253">
        <v>2</v>
      </c>
      <c r="U253">
        <v>223</v>
      </c>
      <c r="V253">
        <v>500</v>
      </c>
      <c r="W253">
        <v>4.2</v>
      </c>
      <c r="X253" t="s">
        <v>23039</v>
      </c>
      <c r="Y253">
        <v>2014</v>
      </c>
      <c r="Z253" t="s">
        <v>23483</v>
      </c>
      <c r="AA253" s="2">
        <v>41870</v>
      </c>
      <c r="AB253">
        <v>8</v>
      </c>
      <c r="AC253" t="s">
        <v>23687</v>
      </c>
      <c r="AD253" t="s">
        <v>23505</v>
      </c>
      <c r="AE253" t="s">
        <v>23554</v>
      </c>
      <c r="AF253">
        <v>34</v>
      </c>
      <c r="AG253">
        <v>3</v>
      </c>
      <c r="AH253" t="s">
        <v>23652</v>
      </c>
      <c r="AI253" t="s">
        <v>23664</v>
      </c>
    </row>
    <row r="254" spans="1:35" x14ac:dyDescent="0.25">
      <c r="A254">
        <v>18108352</v>
      </c>
      <c r="B254" t="s">
        <v>17684</v>
      </c>
      <c r="C254">
        <v>1</v>
      </c>
      <c r="D254" t="s">
        <v>2835</v>
      </c>
      <c r="E254">
        <v>0</v>
      </c>
      <c r="F254" t="s">
        <v>17685</v>
      </c>
      <c r="G254" t="s">
        <v>17686</v>
      </c>
      <c r="H254" t="s">
        <v>17687</v>
      </c>
      <c r="I254">
        <v>77.379605100000006</v>
      </c>
      <c r="J254">
        <v>23.266260989999999</v>
      </c>
      <c r="K254" t="s">
        <v>39</v>
      </c>
      <c r="L254" t="s">
        <v>208</v>
      </c>
      <c r="M254" t="s">
        <v>27</v>
      </c>
      <c r="N254" t="s">
        <v>27</v>
      </c>
      <c r="O254" t="s">
        <v>27</v>
      </c>
      <c r="P254">
        <v>0</v>
      </c>
      <c r="Q254">
        <v>0</v>
      </c>
      <c r="R254" t="s">
        <v>23734</v>
      </c>
      <c r="S254" t="s">
        <v>27</v>
      </c>
      <c r="T254">
        <v>2</v>
      </c>
      <c r="U254">
        <v>33</v>
      </c>
      <c r="V254">
        <v>500</v>
      </c>
      <c r="W254">
        <v>3.8</v>
      </c>
      <c r="X254" t="s">
        <v>23356</v>
      </c>
      <c r="Y254">
        <v>2012</v>
      </c>
      <c r="Z254" t="s">
        <v>23483</v>
      </c>
      <c r="AA254" s="2">
        <v>41139</v>
      </c>
      <c r="AB254">
        <v>8</v>
      </c>
      <c r="AC254" t="s">
        <v>23687</v>
      </c>
      <c r="AD254" t="s">
        <v>23506</v>
      </c>
      <c r="AE254" t="s">
        <v>23552</v>
      </c>
      <c r="AF254">
        <v>33</v>
      </c>
      <c r="AG254">
        <v>7</v>
      </c>
      <c r="AH254" t="s">
        <v>23652</v>
      </c>
      <c r="AI254" t="s">
        <v>23664</v>
      </c>
    </row>
    <row r="255" spans="1:35" x14ac:dyDescent="0.25">
      <c r="A255">
        <v>2600003</v>
      </c>
      <c r="B255" t="s">
        <v>11431</v>
      </c>
      <c r="C255">
        <v>1</v>
      </c>
      <c r="D255" t="s">
        <v>2835</v>
      </c>
      <c r="E255">
        <v>0</v>
      </c>
      <c r="F255" t="s">
        <v>17688</v>
      </c>
      <c r="G255" t="s">
        <v>17689</v>
      </c>
      <c r="H255" t="s">
        <v>17690</v>
      </c>
      <c r="I255">
        <v>77.408236000000002</v>
      </c>
      <c r="J255">
        <v>23.264015000000001</v>
      </c>
      <c r="K255" t="s">
        <v>11433</v>
      </c>
      <c r="L255" t="s">
        <v>208</v>
      </c>
      <c r="M255" t="s">
        <v>27</v>
      </c>
      <c r="N255" t="s">
        <v>27</v>
      </c>
      <c r="O255" t="s">
        <v>27</v>
      </c>
      <c r="P255">
        <v>0</v>
      </c>
      <c r="Q255">
        <v>0</v>
      </c>
      <c r="R255" t="s">
        <v>23734</v>
      </c>
      <c r="S255" t="s">
        <v>27</v>
      </c>
      <c r="T255">
        <v>2</v>
      </c>
      <c r="U255">
        <v>238</v>
      </c>
      <c r="V255">
        <v>400</v>
      </c>
      <c r="W255">
        <v>4.0999999999999996</v>
      </c>
      <c r="X255" t="s">
        <v>22738</v>
      </c>
      <c r="Y255">
        <v>2010</v>
      </c>
      <c r="Z255" t="s">
        <v>23483</v>
      </c>
      <c r="AA255" s="2">
        <v>40392</v>
      </c>
      <c r="AB255">
        <v>8</v>
      </c>
      <c r="AC255" t="s">
        <v>23687</v>
      </c>
      <c r="AD255" t="s">
        <v>23507</v>
      </c>
      <c r="AE255" t="s">
        <v>23548</v>
      </c>
      <c r="AF255">
        <v>32</v>
      </c>
      <c r="AG255">
        <v>2</v>
      </c>
      <c r="AH255" t="s">
        <v>23652</v>
      </c>
      <c r="AI255" t="s">
        <v>23664</v>
      </c>
    </row>
    <row r="256" spans="1:35" x14ac:dyDescent="0.25">
      <c r="A256">
        <v>2600311</v>
      </c>
      <c r="B256" t="s">
        <v>16111</v>
      </c>
      <c r="C256">
        <v>1</v>
      </c>
      <c r="D256" t="s">
        <v>2835</v>
      </c>
      <c r="E256">
        <v>0</v>
      </c>
      <c r="F256" t="s">
        <v>16112</v>
      </c>
      <c r="G256" t="s">
        <v>8184</v>
      </c>
      <c r="H256" t="s">
        <v>8185</v>
      </c>
      <c r="I256">
        <v>77.417227440000005</v>
      </c>
      <c r="J256">
        <v>23.184991520000001</v>
      </c>
      <c r="K256" t="s">
        <v>396</v>
      </c>
      <c r="L256" t="s">
        <v>208</v>
      </c>
      <c r="M256" t="s">
        <v>27</v>
      </c>
      <c r="N256" t="s">
        <v>27</v>
      </c>
      <c r="O256" t="s">
        <v>27</v>
      </c>
      <c r="P256">
        <v>0</v>
      </c>
      <c r="Q256">
        <v>0</v>
      </c>
      <c r="R256" t="s">
        <v>23734</v>
      </c>
      <c r="S256" t="s">
        <v>27</v>
      </c>
      <c r="T256">
        <v>2</v>
      </c>
      <c r="U256">
        <v>126</v>
      </c>
      <c r="V256">
        <v>700</v>
      </c>
      <c r="W256">
        <v>3.9</v>
      </c>
      <c r="X256" t="s">
        <v>23042</v>
      </c>
      <c r="Y256">
        <v>2015</v>
      </c>
      <c r="Z256" t="s">
        <v>23483</v>
      </c>
      <c r="AA256" s="2">
        <v>42197</v>
      </c>
      <c r="AB256">
        <v>7</v>
      </c>
      <c r="AC256" t="s">
        <v>23690</v>
      </c>
      <c r="AD256" t="s">
        <v>23509</v>
      </c>
      <c r="AE256" t="s">
        <v>23632</v>
      </c>
      <c r="AF256">
        <v>29</v>
      </c>
      <c r="AG256">
        <v>1</v>
      </c>
      <c r="AH256" t="s">
        <v>23653</v>
      </c>
      <c r="AI256" t="s">
        <v>23664</v>
      </c>
    </row>
    <row r="257" spans="1:35" x14ac:dyDescent="0.25">
      <c r="A257">
        <v>2600472</v>
      </c>
      <c r="B257" t="s">
        <v>14470</v>
      </c>
      <c r="C257">
        <v>1</v>
      </c>
      <c r="D257" t="s">
        <v>2835</v>
      </c>
      <c r="E257">
        <v>0</v>
      </c>
      <c r="F257" t="s">
        <v>14471</v>
      </c>
      <c r="G257" t="s">
        <v>8184</v>
      </c>
      <c r="H257" t="s">
        <v>8185</v>
      </c>
      <c r="I257">
        <v>77.419398999999999</v>
      </c>
      <c r="J257">
        <v>23.211528999999999</v>
      </c>
      <c r="K257" t="s">
        <v>14472</v>
      </c>
      <c r="L257" t="s">
        <v>208</v>
      </c>
      <c r="M257" t="s">
        <v>27</v>
      </c>
      <c r="N257" t="s">
        <v>27</v>
      </c>
      <c r="O257" t="s">
        <v>27</v>
      </c>
      <c r="P257">
        <v>0</v>
      </c>
      <c r="Q257">
        <v>0</v>
      </c>
      <c r="R257" t="s">
        <v>23734</v>
      </c>
      <c r="S257" t="s">
        <v>27</v>
      </c>
      <c r="T257">
        <v>1</v>
      </c>
      <c r="U257">
        <v>51</v>
      </c>
      <c r="V257">
        <v>200</v>
      </c>
      <c r="W257">
        <v>3.3</v>
      </c>
      <c r="X257" t="s">
        <v>22753</v>
      </c>
      <c r="Y257">
        <v>2010</v>
      </c>
      <c r="Z257" t="s">
        <v>23483</v>
      </c>
      <c r="AA257" s="2">
        <v>40345</v>
      </c>
      <c r="AB257">
        <v>6</v>
      </c>
      <c r="AC257" t="s">
        <v>23691</v>
      </c>
      <c r="AD257" t="s">
        <v>23512</v>
      </c>
      <c r="AE257" t="s">
        <v>23562</v>
      </c>
      <c r="AF257">
        <v>25</v>
      </c>
      <c r="AG257">
        <v>4</v>
      </c>
      <c r="AH257" t="s">
        <v>23654</v>
      </c>
      <c r="AI257" t="s">
        <v>23665</v>
      </c>
    </row>
    <row r="258" spans="1:35" x14ac:dyDescent="0.25">
      <c r="A258">
        <v>18461339</v>
      </c>
      <c r="B258" t="s">
        <v>12980</v>
      </c>
      <c r="C258">
        <v>1</v>
      </c>
      <c r="D258" t="s">
        <v>2835</v>
      </c>
      <c r="E258">
        <v>0</v>
      </c>
      <c r="F258" t="s">
        <v>12981</v>
      </c>
      <c r="G258" t="s">
        <v>4722</v>
      </c>
      <c r="H258" t="s">
        <v>4723</v>
      </c>
      <c r="I258">
        <v>77.437020419999996</v>
      </c>
      <c r="J258">
        <v>23.230791159999999</v>
      </c>
      <c r="K258" t="s">
        <v>12982</v>
      </c>
      <c r="L258" t="s">
        <v>208</v>
      </c>
      <c r="M258" t="s">
        <v>27</v>
      </c>
      <c r="N258" t="s">
        <v>27</v>
      </c>
      <c r="O258" t="s">
        <v>27</v>
      </c>
      <c r="P258">
        <v>0</v>
      </c>
      <c r="Q258">
        <v>0</v>
      </c>
      <c r="R258" t="s">
        <v>23734</v>
      </c>
      <c r="S258" t="s">
        <v>27</v>
      </c>
      <c r="T258">
        <v>2</v>
      </c>
      <c r="U258">
        <v>20</v>
      </c>
      <c r="V258">
        <v>350</v>
      </c>
      <c r="W258">
        <v>3.6</v>
      </c>
      <c r="X258" t="s">
        <v>22321</v>
      </c>
      <c r="Y258">
        <v>2016</v>
      </c>
      <c r="Z258" t="s">
        <v>23483</v>
      </c>
      <c r="AA258" s="2">
        <v>42494</v>
      </c>
      <c r="AB258">
        <v>5</v>
      </c>
      <c r="AC258" t="s">
        <v>23539</v>
      </c>
      <c r="AD258" t="s">
        <v>23518</v>
      </c>
      <c r="AE258" t="s">
        <v>23568</v>
      </c>
      <c r="AF258">
        <v>19</v>
      </c>
      <c r="AG258">
        <v>4</v>
      </c>
      <c r="AH258" t="s">
        <v>23655</v>
      </c>
      <c r="AI258" t="s">
        <v>23665</v>
      </c>
    </row>
    <row r="259" spans="1:35" x14ac:dyDescent="0.25">
      <c r="A259">
        <v>2600079</v>
      </c>
      <c r="B259" t="s">
        <v>11429</v>
      </c>
      <c r="C259">
        <v>1</v>
      </c>
      <c r="D259" t="s">
        <v>2835</v>
      </c>
      <c r="E259">
        <v>0</v>
      </c>
      <c r="F259" t="s">
        <v>11430</v>
      </c>
      <c r="G259" t="s">
        <v>4722</v>
      </c>
      <c r="H259" t="s">
        <v>4723</v>
      </c>
      <c r="I259">
        <v>77.433571000000001</v>
      </c>
      <c r="J259">
        <v>23.233218999999998</v>
      </c>
      <c r="K259" t="s">
        <v>6913</v>
      </c>
      <c r="L259" t="s">
        <v>208</v>
      </c>
      <c r="M259" t="s">
        <v>27</v>
      </c>
      <c r="N259" t="s">
        <v>27</v>
      </c>
      <c r="O259" t="s">
        <v>27</v>
      </c>
      <c r="P259">
        <v>0</v>
      </c>
      <c r="Q259">
        <v>0</v>
      </c>
      <c r="R259" t="s">
        <v>23734</v>
      </c>
      <c r="S259" t="s">
        <v>27</v>
      </c>
      <c r="T259">
        <v>2</v>
      </c>
      <c r="U259">
        <v>175</v>
      </c>
      <c r="V259">
        <v>550</v>
      </c>
      <c r="W259">
        <v>3.5</v>
      </c>
      <c r="X259" t="s">
        <v>21365</v>
      </c>
      <c r="Y259">
        <v>2015</v>
      </c>
      <c r="Z259" t="s">
        <v>23483</v>
      </c>
      <c r="AA259" s="2">
        <v>42118</v>
      </c>
      <c r="AB259">
        <v>4</v>
      </c>
      <c r="AC259" t="s">
        <v>23686</v>
      </c>
      <c r="AD259" t="s">
        <v>23514</v>
      </c>
      <c r="AE259" t="s">
        <v>23581</v>
      </c>
      <c r="AF259">
        <v>17</v>
      </c>
      <c r="AG259">
        <v>6</v>
      </c>
      <c r="AH259" t="s">
        <v>23656</v>
      </c>
      <c r="AI259" t="s">
        <v>23665</v>
      </c>
    </row>
    <row r="260" spans="1:35" x14ac:dyDescent="0.25">
      <c r="A260">
        <v>2600230</v>
      </c>
      <c r="B260" t="s">
        <v>11431</v>
      </c>
      <c r="C260">
        <v>1</v>
      </c>
      <c r="D260" t="s">
        <v>2835</v>
      </c>
      <c r="E260">
        <v>0</v>
      </c>
      <c r="F260" t="s">
        <v>11432</v>
      </c>
      <c r="G260" t="s">
        <v>4722</v>
      </c>
      <c r="H260" t="s">
        <v>4723</v>
      </c>
      <c r="I260">
        <v>77.434006999999994</v>
      </c>
      <c r="J260">
        <v>23.234248999999998</v>
      </c>
      <c r="K260" t="s">
        <v>11433</v>
      </c>
      <c r="L260" t="s">
        <v>208</v>
      </c>
      <c r="M260" t="s">
        <v>27</v>
      </c>
      <c r="N260" t="s">
        <v>27</v>
      </c>
      <c r="O260" t="s">
        <v>27</v>
      </c>
      <c r="P260">
        <v>0</v>
      </c>
      <c r="Q260">
        <v>0</v>
      </c>
      <c r="R260" t="s">
        <v>23734</v>
      </c>
      <c r="S260" t="s">
        <v>27</v>
      </c>
      <c r="T260">
        <v>2</v>
      </c>
      <c r="U260">
        <v>243</v>
      </c>
      <c r="V260">
        <v>400</v>
      </c>
      <c r="W260">
        <v>4.4000000000000004</v>
      </c>
      <c r="X260" t="s">
        <v>20913</v>
      </c>
      <c r="Y260">
        <v>2015</v>
      </c>
      <c r="Z260" t="s">
        <v>23483</v>
      </c>
      <c r="AA260" s="2">
        <v>42122</v>
      </c>
      <c r="AB260">
        <v>4</v>
      </c>
      <c r="AC260" t="s">
        <v>23686</v>
      </c>
      <c r="AD260" t="s">
        <v>23514</v>
      </c>
      <c r="AE260" t="s">
        <v>23581</v>
      </c>
      <c r="AF260">
        <v>18</v>
      </c>
      <c r="AG260">
        <v>3</v>
      </c>
      <c r="AH260" t="s">
        <v>23656</v>
      </c>
      <c r="AI260" t="s">
        <v>23665</v>
      </c>
    </row>
    <row r="261" spans="1:35" x14ac:dyDescent="0.25">
      <c r="A261">
        <v>2600109</v>
      </c>
      <c r="B261" t="s">
        <v>8182</v>
      </c>
      <c r="C261">
        <v>1</v>
      </c>
      <c r="D261" t="s">
        <v>2835</v>
      </c>
      <c r="E261">
        <v>0</v>
      </c>
      <c r="F261" t="s">
        <v>8183</v>
      </c>
      <c r="G261" t="s">
        <v>8184</v>
      </c>
      <c r="H261" t="s">
        <v>8185</v>
      </c>
      <c r="I261">
        <v>77.435361</v>
      </c>
      <c r="J261">
        <v>23.214293999999999</v>
      </c>
      <c r="K261" t="s">
        <v>207</v>
      </c>
      <c r="L261" t="s">
        <v>208</v>
      </c>
      <c r="M261" t="s">
        <v>27</v>
      </c>
      <c r="N261" t="s">
        <v>27</v>
      </c>
      <c r="O261" t="s">
        <v>27</v>
      </c>
      <c r="P261">
        <v>0</v>
      </c>
      <c r="Q261">
        <v>0</v>
      </c>
      <c r="R261" t="s">
        <v>23734</v>
      </c>
      <c r="S261" t="s">
        <v>27</v>
      </c>
      <c r="T261">
        <v>1</v>
      </c>
      <c r="U261">
        <v>427</v>
      </c>
      <c r="V261">
        <v>250</v>
      </c>
      <c r="W261">
        <v>4.9000000000000004</v>
      </c>
      <c r="X261" t="s">
        <v>20934</v>
      </c>
      <c r="Y261">
        <v>2014</v>
      </c>
      <c r="Z261" t="s">
        <v>23483</v>
      </c>
      <c r="AA261" s="2">
        <v>41692</v>
      </c>
      <c r="AB261">
        <v>2</v>
      </c>
      <c r="AC261" t="s">
        <v>23688</v>
      </c>
      <c r="AD261" t="s">
        <v>23522</v>
      </c>
      <c r="AE261" t="s">
        <v>23625</v>
      </c>
      <c r="AF261">
        <v>8</v>
      </c>
      <c r="AG261">
        <v>7</v>
      </c>
      <c r="AH261" t="s">
        <v>23658</v>
      </c>
      <c r="AI261" t="s">
        <v>23666</v>
      </c>
    </row>
    <row r="262" spans="1:35" x14ac:dyDescent="0.25">
      <c r="A262">
        <v>2600031</v>
      </c>
      <c r="B262" t="s">
        <v>4716</v>
      </c>
      <c r="C262">
        <v>1</v>
      </c>
      <c r="D262" t="s">
        <v>2835</v>
      </c>
      <c r="E262">
        <v>0</v>
      </c>
      <c r="F262" t="s">
        <v>4717</v>
      </c>
      <c r="G262" t="s">
        <v>2837</v>
      </c>
      <c r="H262" t="s">
        <v>2838</v>
      </c>
      <c r="I262">
        <v>77.429989000000006</v>
      </c>
      <c r="J262">
        <v>23.232357</v>
      </c>
      <c r="K262" t="s">
        <v>396</v>
      </c>
      <c r="L262" t="s">
        <v>208</v>
      </c>
      <c r="M262" t="s">
        <v>27</v>
      </c>
      <c r="N262" t="s">
        <v>27</v>
      </c>
      <c r="O262" t="s">
        <v>27</v>
      </c>
      <c r="P262">
        <v>0</v>
      </c>
      <c r="Q262">
        <v>0</v>
      </c>
      <c r="R262" t="s">
        <v>23734</v>
      </c>
      <c r="S262" t="s">
        <v>27</v>
      </c>
      <c r="T262">
        <v>3</v>
      </c>
      <c r="U262">
        <v>257</v>
      </c>
      <c r="V262">
        <v>1000</v>
      </c>
      <c r="W262">
        <v>4</v>
      </c>
      <c r="X262" t="s">
        <v>21436</v>
      </c>
      <c r="Y262">
        <v>2015</v>
      </c>
      <c r="Z262" t="s">
        <v>23483</v>
      </c>
      <c r="AA262" s="2">
        <v>42360</v>
      </c>
      <c r="AB262">
        <v>12</v>
      </c>
      <c r="AC262" t="s">
        <v>10722</v>
      </c>
      <c r="AD262" t="s">
        <v>23533</v>
      </c>
      <c r="AE262" t="s">
        <v>23642</v>
      </c>
      <c r="AF262">
        <v>52</v>
      </c>
      <c r="AG262">
        <v>3</v>
      </c>
      <c r="AH262" t="s">
        <v>23660</v>
      </c>
      <c r="AI262" t="s">
        <v>23667</v>
      </c>
    </row>
    <row r="263" spans="1:35" x14ac:dyDescent="0.25">
      <c r="A263">
        <v>2600025</v>
      </c>
      <c r="B263" t="s">
        <v>2834</v>
      </c>
      <c r="C263">
        <v>1</v>
      </c>
      <c r="D263" t="s">
        <v>2835</v>
      </c>
      <c r="E263">
        <v>0</v>
      </c>
      <c r="F263" t="s">
        <v>2836</v>
      </c>
      <c r="G263" t="s">
        <v>2837</v>
      </c>
      <c r="H263" t="s">
        <v>2838</v>
      </c>
      <c r="I263">
        <v>77.429845</v>
      </c>
      <c r="J263">
        <v>23.232537000000001</v>
      </c>
      <c r="K263" t="s">
        <v>45</v>
      </c>
      <c r="L263" t="s">
        <v>208</v>
      </c>
      <c r="M263" t="s">
        <v>27</v>
      </c>
      <c r="N263" t="s">
        <v>27</v>
      </c>
      <c r="O263" t="s">
        <v>27</v>
      </c>
      <c r="P263">
        <v>0</v>
      </c>
      <c r="Q263">
        <v>0</v>
      </c>
      <c r="R263" t="s">
        <v>23734</v>
      </c>
      <c r="S263" t="s">
        <v>27</v>
      </c>
      <c r="T263">
        <v>2</v>
      </c>
      <c r="U263">
        <v>118</v>
      </c>
      <c r="V263">
        <v>650</v>
      </c>
      <c r="W263">
        <v>4.0999999999999996</v>
      </c>
      <c r="X263" t="s">
        <v>20737</v>
      </c>
      <c r="Y263">
        <v>2015</v>
      </c>
      <c r="Z263" t="s">
        <v>23483</v>
      </c>
      <c r="AA263" s="2">
        <v>42321</v>
      </c>
      <c r="AB263">
        <v>11</v>
      </c>
      <c r="AC263" t="s">
        <v>23693</v>
      </c>
      <c r="AD263" t="s">
        <v>23533</v>
      </c>
      <c r="AE263" t="s">
        <v>23607</v>
      </c>
      <c r="AF263">
        <v>46</v>
      </c>
      <c r="AG263">
        <v>6</v>
      </c>
      <c r="AH263" t="s">
        <v>23661</v>
      </c>
      <c r="AI263" t="s">
        <v>23667</v>
      </c>
    </row>
    <row r="264" spans="1:35" x14ac:dyDescent="0.25">
      <c r="A264">
        <v>2600514</v>
      </c>
      <c r="B264" t="s">
        <v>12974</v>
      </c>
      <c r="C264">
        <v>1</v>
      </c>
      <c r="D264" t="s">
        <v>2835</v>
      </c>
      <c r="E264">
        <v>0</v>
      </c>
      <c r="F264" t="s">
        <v>12975</v>
      </c>
      <c r="G264" t="s">
        <v>8184</v>
      </c>
      <c r="H264" t="s">
        <v>8185</v>
      </c>
      <c r="I264">
        <v>0</v>
      </c>
      <c r="J264">
        <v>0</v>
      </c>
      <c r="K264" t="s">
        <v>290</v>
      </c>
      <c r="L264" t="s">
        <v>208</v>
      </c>
      <c r="M264" t="s">
        <v>27</v>
      </c>
      <c r="N264" t="s">
        <v>27</v>
      </c>
      <c r="O264" t="s">
        <v>27</v>
      </c>
      <c r="P264">
        <v>0</v>
      </c>
      <c r="Q264">
        <v>0</v>
      </c>
      <c r="R264" t="s">
        <v>23734</v>
      </c>
      <c r="S264" t="s">
        <v>27</v>
      </c>
      <c r="T264">
        <v>2</v>
      </c>
      <c r="U264">
        <v>63</v>
      </c>
      <c r="V264">
        <v>600</v>
      </c>
      <c r="W264">
        <v>3.4</v>
      </c>
      <c r="X264" t="s">
        <v>23057</v>
      </c>
      <c r="Y264">
        <v>2016</v>
      </c>
      <c r="Z264" t="s">
        <v>23483</v>
      </c>
      <c r="AA264" s="2">
        <v>42491</v>
      </c>
      <c r="AB264">
        <v>5</v>
      </c>
      <c r="AC264" t="s">
        <v>23539</v>
      </c>
      <c r="AD264" t="s">
        <v>23518</v>
      </c>
      <c r="AE264" t="s">
        <v>23568</v>
      </c>
      <c r="AF264">
        <v>19</v>
      </c>
      <c r="AG264">
        <v>1</v>
      </c>
      <c r="AH264" t="s">
        <v>23655</v>
      </c>
      <c r="AI264" t="s">
        <v>23665</v>
      </c>
    </row>
    <row r="265" spans="1:35" x14ac:dyDescent="0.25">
      <c r="A265">
        <v>2600494</v>
      </c>
      <c r="B265" t="s">
        <v>12976</v>
      </c>
      <c r="C265">
        <v>1</v>
      </c>
      <c r="D265" t="s">
        <v>2835</v>
      </c>
      <c r="E265">
        <v>0</v>
      </c>
      <c r="F265" t="s">
        <v>12977</v>
      </c>
      <c r="G265" t="s">
        <v>12978</v>
      </c>
      <c r="H265" t="s">
        <v>12979</v>
      </c>
      <c r="I265">
        <v>0</v>
      </c>
      <c r="J265">
        <v>0</v>
      </c>
      <c r="K265" t="s">
        <v>3018</v>
      </c>
      <c r="L265" t="s">
        <v>208</v>
      </c>
      <c r="M265" t="s">
        <v>27</v>
      </c>
      <c r="N265" t="s">
        <v>27</v>
      </c>
      <c r="O265" t="s">
        <v>27</v>
      </c>
      <c r="P265">
        <v>0</v>
      </c>
      <c r="Q265">
        <v>0</v>
      </c>
      <c r="R265" t="s">
        <v>23734</v>
      </c>
      <c r="S265" t="s">
        <v>27</v>
      </c>
      <c r="T265">
        <v>2</v>
      </c>
      <c r="U265">
        <v>98</v>
      </c>
      <c r="V265">
        <v>600</v>
      </c>
      <c r="W265">
        <v>3.8</v>
      </c>
      <c r="X265" t="s">
        <v>23371</v>
      </c>
      <c r="Y265">
        <v>2012</v>
      </c>
      <c r="Z265" t="s">
        <v>23483</v>
      </c>
      <c r="AA265" s="2">
        <v>41040</v>
      </c>
      <c r="AB265">
        <v>5</v>
      </c>
      <c r="AC265" t="s">
        <v>23539</v>
      </c>
      <c r="AD265" t="s">
        <v>23515</v>
      </c>
      <c r="AE265" t="s">
        <v>23570</v>
      </c>
      <c r="AF265">
        <v>19</v>
      </c>
      <c r="AG265">
        <v>6</v>
      </c>
      <c r="AH265" t="s">
        <v>23655</v>
      </c>
      <c r="AI265" t="s">
        <v>23665</v>
      </c>
    </row>
    <row r="266" spans="1:35" x14ac:dyDescent="0.25">
      <c r="A266">
        <v>2600393</v>
      </c>
      <c r="B266" t="s">
        <v>11438</v>
      </c>
      <c r="C266">
        <v>1</v>
      </c>
      <c r="D266" t="s">
        <v>2835</v>
      </c>
      <c r="E266">
        <v>0</v>
      </c>
      <c r="F266" t="s">
        <v>11439</v>
      </c>
      <c r="G266" t="s">
        <v>11440</v>
      </c>
      <c r="H266" t="s">
        <v>11441</v>
      </c>
      <c r="I266">
        <v>0</v>
      </c>
      <c r="J266">
        <v>0</v>
      </c>
      <c r="K266" t="s">
        <v>11442</v>
      </c>
      <c r="L266" t="s">
        <v>208</v>
      </c>
      <c r="M266" t="s">
        <v>27</v>
      </c>
      <c r="N266" t="s">
        <v>27</v>
      </c>
      <c r="O266" t="s">
        <v>27</v>
      </c>
      <c r="P266">
        <v>0</v>
      </c>
      <c r="Q266">
        <v>0</v>
      </c>
      <c r="R266" t="s">
        <v>23734</v>
      </c>
      <c r="S266" t="s">
        <v>27</v>
      </c>
      <c r="T266">
        <v>3</v>
      </c>
      <c r="U266">
        <v>79</v>
      </c>
      <c r="V266">
        <v>900</v>
      </c>
      <c r="W266">
        <v>3.8</v>
      </c>
      <c r="X266" t="s">
        <v>20790</v>
      </c>
      <c r="Y266">
        <v>2018</v>
      </c>
      <c r="Z266" t="s">
        <v>23483</v>
      </c>
      <c r="AA266" s="2">
        <v>43206</v>
      </c>
      <c r="AB266">
        <v>4</v>
      </c>
      <c r="AC266" t="s">
        <v>23686</v>
      </c>
      <c r="AD266" t="s">
        <v>23511</v>
      </c>
      <c r="AE266" t="s">
        <v>23580</v>
      </c>
      <c r="AF266">
        <v>16</v>
      </c>
      <c r="AG266">
        <v>2</v>
      </c>
      <c r="AH266" t="s">
        <v>23656</v>
      </c>
      <c r="AI266" t="s">
        <v>23665</v>
      </c>
    </row>
    <row r="267" spans="1:35" x14ac:dyDescent="0.25">
      <c r="A267">
        <v>2600340</v>
      </c>
      <c r="B267" t="s">
        <v>9706</v>
      </c>
      <c r="C267">
        <v>1</v>
      </c>
      <c r="D267" t="s">
        <v>2835</v>
      </c>
      <c r="E267">
        <v>0</v>
      </c>
      <c r="F267" t="s">
        <v>9707</v>
      </c>
      <c r="G267" t="s">
        <v>4722</v>
      </c>
      <c r="H267" t="s">
        <v>4723</v>
      </c>
      <c r="I267">
        <v>0</v>
      </c>
      <c r="J267">
        <v>0</v>
      </c>
      <c r="K267" t="s">
        <v>9708</v>
      </c>
      <c r="L267" t="s">
        <v>208</v>
      </c>
      <c r="M267" t="s">
        <v>27</v>
      </c>
      <c r="N267" t="s">
        <v>27</v>
      </c>
      <c r="O267" t="s">
        <v>27</v>
      </c>
      <c r="P267">
        <v>0</v>
      </c>
      <c r="Q267">
        <v>0</v>
      </c>
      <c r="R267" t="s">
        <v>23734</v>
      </c>
      <c r="S267" t="s">
        <v>27</v>
      </c>
      <c r="T267">
        <v>2</v>
      </c>
      <c r="U267">
        <v>111</v>
      </c>
      <c r="V267">
        <v>500</v>
      </c>
      <c r="W267">
        <v>3.6</v>
      </c>
      <c r="X267" t="s">
        <v>23015</v>
      </c>
      <c r="Y267">
        <v>2010</v>
      </c>
      <c r="Z267" t="s">
        <v>23483</v>
      </c>
      <c r="AA267" s="2">
        <v>40257</v>
      </c>
      <c r="AB267">
        <v>3</v>
      </c>
      <c r="AC267" t="s">
        <v>23692</v>
      </c>
      <c r="AD267" t="s">
        <v>23523</v>
      </c>
      <c r="AE267" t="s">
        <v>23587</v>
      </c>
      <c r="AF267">
        <v>12</v>
      </c>
      <c r="AG267">
        <v>7</v>
      </c>
      <c r="AH267" t="s">
        <v>23657</v>
      </c>
      <c r="AI267" t="s">
        <v>23666</v>
      </c>
    </row>
    <row r="268" spans="1:35" x14ac:dyDescent="0.25">
      <c r="A268">
        <v>2600250</v>
      </c>
      <c r="B268" t="s">
        <v>4718</v>
      </c>
      <c r="C268">
        <v>1</v>
      </c>
      <c r="D268" t="s">
        <v>2835</v>
      </c>
      <c r="E268">
        <v>0</v>
      </c>
      <c r="F268" t="s">
        <v>4719</v>
      </c>
      <c r="G268" t="s">
        <v>2837</v>
      </c>
      <c r="H268" t="s">
        <v>2838</v>
      </c>
      <c r="I268">
        <v>0</v>
      </c>
      <c r="J268">
        <v>0</v>
      </c>
      <c r="K268" t="s">
        <v>238</v>
      </c>
      <c r="L268" t="s">
        <v>208</v>
      </c>
      <c r="M268" t="s">
        <v>27</v>
      </c>
      <c r="N268" t="s">
        <v>27</v>
      </c>
      <c r="O268" t="s">
        <v>27</v>
      </c>
      <c r="P268">
        <v>0</v>
      </c>
      <c r="Q268">
        <v>0</v>
      </c>
      <c r="R268" t="s">
        <v>23734</v>
      </c>
      <c r="S268" t="s">
        <v>27</v>
      </c>
      <c r="T268">
        <v>3</v>
      </c>
      <c r="U268">
        <v>103</v>
      </c>
      <c r="V268">
        <v>1000</v>
      </c>
      <c r="W268">
        <v>4</v>
      </c>
      <c r="X268" t="s">
        <v>20985</v>
      </c>
      <c r="Y268">
        <v>2015</v>
      </c>
      <c r="Z268" t="s">
        <v>23483</v>
      </c>
      <c r="AA268" s="2">
        <v>42347</v>
      </c>
      <c r="AB268">
        <v>12</v>
      </c>
      <c r="AC268" t="s">
        <v>10722</v>
      </c>
      <c r="AD268" t="s">
        <v>23533</v>
      </c>
      <c r="AE268" t="s">
        <v>23642</v>
      </c>
      <c r="AF268">
        <v>50</v>
      </c>
      <c r="AG268">
        <v>4</v>
      </c>
      <c r="AH268" t="s">
        <v>23660</v>
      </c>
      <c r="AI268" t="s">
        <v>23667</v>
      </c>
    </row>
    <row r="269" spans="1:35" x14ac:dyDescent="0.25">
      <c r="A269">
        <v>2600010</v>
      </c>
      <c r="B269" t="s">
        <v>4720</v>
      </c>
      <c r="C269">
        <v>1</v>
      </c>
      <c r="D269" t="s">
        <v>2835</v>
      </c>
      <c r="E269">
        <v>0</v>
      </c>
      <c r="F269" t="s">
        <v>4721</v>
      </c>
      <c r="G269" t="s">
        <v>4722</v>
      </c>
      <c r="H269" t="s">
        <v>4723</v>
      </c>
      <c r="I269">
        <v>0</v>
      </c>
      <c r="J269">
        <v>0</v>
      </c>
      <c r="K269" t="s">
        <v>207</v>
      </c>
      <c r="L269" t="s">
        <v>208</v>
      </c>
      <c r="M269" t="s">
        <v>27</v>
      </c>
      <c r="N269" t="s">
        <v>27</v>
      </c>
      <c r="O269" t="s">
        <v>27</v>
      </c>
      <c r="P269">
        <v>0</v>
      </c>
      <c r="Q269">
        <v>0</v>
      </c>
      <c r="R269" t="s">
        <v>23734</v>
      </c>
      <c r="S269" t="s">
        <v>27</v>
      </c>
      <c r="T269">
        <v>2</v>
      </c>
      <c r="U269">
        <v>103</v>
      </c>
      <c r="V269">
        <v>500</v>
      </c>
      <c r="W269">
        <v>4.0999999999999996</v>
      </c>
      <c r="X269" t="s">
        <v>21440</v>
      </c>
      <c r="Y269">
        <v>2013</v>
      </c>
      <c r="Z269" t="s">
        <v>23483</v>
      </c>
      <c r="AA269" s="2">
        <v>41635</v>
      </c>
      <c r="AB269">
        <v>12</v>
      </c>
      <c r="AC269" t="s">
        <v>10722</v>
      </c>
      <c r="AD269" t="s">
        <v>23529</v>
      </c>
      <c r="AE269" t="s">
        <v>23603</v>
      </c>
      <c r="AF269">
        <v>52</v>
      </c>
      <c r="AG269">
        <v>6</v>
      </c>
      <c r="AH269" t="s">
        <v>23660</v>
      </c>
      <c r="AI269" t="s">
        <v>23667</v>
      </c>
    </row>
    <row r="270" spans="1:35" x14ac:dyDescent="0.25">
      <c r="A270">
        <v>2900020</v>
      </c>
      <c r="B270" t="s">
        <v>19175</v>
      </c>
      <c r="C270">
        <v>1</v>
      </c>
      <c r="D270" t="s">
        <v>234</v>
      </c>
      <c r="E270">
        <v>1</v>
      </c>
      <c r="F270" t="s">
        <v>19176</v>
      </c>
      <c r="G270" t="s">
        <v>246</v>
      </c>
      <c r="H270" t="s">
        <v>247</v>
      </c>
      <c r="I270">
        <v>85.826849999999993</v>
      </c>
      <c r="J270">
        <v>20.352991670000002</v>
      </c>
      <c r="K270" t="s">
        <v>18737</v>
      </c>
      <c r="L270" t="s">
        <v>208</v>
      </c>
      <c r="M270" t="s">
        <v>27</v>
      </c>
      <c r="N270" t="s">
        <v>27</v>
      </c>
      <c r="O270" t="s">
        <v>27</v>
      </c>
      <c r="P270">
        <v>0</v>
      </c>
      <c r="Q270">
        <v>0</v>
      </c>
      <c r="R270" t="s">
        <v>23734</v>
      </c>
      <c r="S270" t="s">
        <v>27</v>
      </c>
      <c r="T270">
        <v>2</v>
      </c>
      <c r="U270">
        <v>228</v>
      </c>
      <c r="V270">
        <v>500</v>
      </c>
      <c r="W270">
        <v>3.7</v>
      </c>
      <c r="X270" t="s">
        <v>22030</v>
      </c>
      <c r="Y270">
        <v>2010</v>
      </c>
      <c r="Z270" t="s">
        <v>23483</v>
      </c>
      <c r="AA270" s="2">
        <v>40438</v>
      </c>
      <c r="AB270">
        <v>9</v>
      </c>
      <c r="AC270" t="s">
        <v>23695</v>
      </c>
      <c r="AD270" t="s">
        <v>23507</v>
      </c>
      <c r="AE270" t="s">
        <v>23619</v>
      </c>
      <c r="AF270">
        <v>38</v>
      </c>
      <c r="AG270">
        <v>6</v>
      </c>
      <c r="AH270" t="s">
        <v>23651</v>
      </c>
      <c r="AI270" t="s">
        <v>23664</v>
      </c>
    </row>
    <row r="271" spans="1:35" x14ac:dyDescent="0.25">
      <c r="A271">
        <v>18413814</v>
      </c>
      <c r="B271" t="s">
        <v>17693</v>
      </c>
      <c r="C271">
        <v>1</v>
      </c>
      <c r="D271" t="s">
        <v>234</v>
      </c>
      <c r="E271">
        <v>0</v>
      </c>
      <c r="F271" t="s">
        <v>17694</v>
      </c>
      <c r="G271" t="s">
        <v>246</v>
      </c>
      <c r="H271" t="s">
        <v>247</v>
      </c>
      <c r="I271">
        <v>85.822892870000004</v>
      </c>
      <c r="J271">
        <v>20.343476039999999</v>
      </c>
      <c r="K271" t="s">
        <v>793</v>
      </c>
      <c r="L271" t="s">
        <v>208</v>
      </c>
      <c r="M271" t="s">
        <v>27</v>
      </c>
      <c r="N271" t="s">
        <v>27</v>
      </c>
      <c r="O271" t="s">
        <v>27</v>
      </c>
      <c r="P271">
        <v>0</v>
      </c>
      <c r="Q271">
        <v>0</v>
      </c>
      <c r="R271" t="s">
        <v>23734</v>
      </c>
      <c r="S271" t="s">
        <v>27</v>
      </c>
      <c r="T271">
        <v>2</v>
      </c>
      <c r="U271">
        <v>90</v>
      </c>
      <c r="V271">
        <v>900</v>
      </c>
      <c r="W271">
        <v>4</v>
      </c>
      <c r="X271" t="s">
        <v>22737</v>
      </c>
      <c r="Y271">
        <v>2016</v>
      </c>
      <c r="Z271" t="s">
        <v>23483</v>
      </c>
      <c r="AA271" s="2">
        <v>42591</v>
      </c>
      <c r="AB271">
        <v>8</v>
      </c>
      <c r="AC271" t="s">
        <v>23687</v>
      </c>
      <c r="AD271" t="s">
        <v>23502</v>
      </c>
      <c r="AE271" t="s">
        <v>23553</v>
      </c>
      <c r="AF271">
        <v>33</v>
      </c>
      <c r="AG271">
        <v>3</v>
      </c>
      <c r="AH271" t="s">
        <v>23652</v>
      </c>
      <c r="AI271" t="s">
        <v>23664</v>
      </c>
    </row>
    <row r="272" spans="1:35" x14ac:dyDescent="0.25">
      <c r="A272">
        <v>18362677</v>
      </c>
      <c r="B272" t="s">
        <v>16113</v>
      </c>
      <c r="C272">
        <v>1</v>
      </c>
      <c r="D272" t="s">
        <v>234</v>
      </c>
      <c r="E272">
        <v>0</v>
      </c>
      <c r="F272" t="s">
        <v>16114</v>
      </c>
      <c r="G272" t="s">
        <v>16115</v>
      </c>
      <c r="H272" t="s">
        <v>16116</v>
      </c>
      <c r="I272">
        <v>85.833948109999994</v>
      </c>
      <c r="J272">
        <v>20.311496330000001</v>
      </c>
      <c r="K272" t="s">
        <v>16117</v>
      </c>
      <c r="L272" t="s">
        <v>208</v>
      </c>
      <c r="M272" t="s">
        <v>27</v>
      </c>
      <c r="N272" t="s">
        <v>27</v>
      </c>
      <c r="O272" t="s">
        <v>27</v>
      </c>
      <c r="P272">
        <v>0</v>
      </c>
      <c r="Q272">
        <v>0</v>
      </c>
      <c r="R272" t="s">
        <v>23734</v>
      </c>
      <c r="S272" t="s">
        <v>27</v>
      </c>
      <c r="T272">
        <v>2</v>
      </c>
      <c r="U272">
        <v>118</v>
      </c>
      <c r="V272">
        <v>850</v>
      </c>
      <c r="W272">
        <v>3.7</v>
      </c>
      <c r="X272" t="s">
        <v>20625</v>
      </c>
      <c r="Y272">
        <v>2011</v>
      </c>
      <c r="Z272" t="s">
        <v>23483</v>
      </c>
      <c r="AA272" s="2">
        <v>40727</v>
      </c>
      <c r="AB272">
        <v>7</v>
      </c>
      <c r="AC272" t="s">
        <v>23690</v>
      </c>
      <c r="AD272" t="s">
        <v>23504</v>
      </c>
      <c r="AE272" t="s">
        <v>23556</v>
      </c>
      <c r="AF272">
        <v>28</v>
      </c>
      <c r="AG272">
        <v>1</v>
      </c>
      <c r="AH272" t="s">
        <v>23653</v>
      </c>
      <c r="AI272" t="s">
        <v>23664</v>
      </c>
    </row>
    <row r="273" spans="1:35" x14ac:dyDescent="0.25">
      <c r="A273">
        <v>2900562</v>
      </c>
      <c r="B273" t="s">
        <v>16118</v>
      </c>
      <c r="C273">
        <v>1</v>
      </c>
      <c r="D273" t="s">
        <v>234</v>
      </c>
      <c r="E273">
        <v>0</v>
      </c>
      <c r="F273" t="s">
        <v>16119</v>
      </c>
      <c r="G273" t="s">
        <v>246</v>
      </c>
      <c r="H273" t="s">
        <v>247</v>
      </c>
      <c r="I273">
        <v>85.825993269999998</v>
      </c>
      <c r="J273">
        <v>20.353432890000001</v>
      </c>
      <c r="K273" t="s">
        <v>16120</v>
      </c>
      <c r="L273" t="s">
        <v>208</v>
      </c>
      <c r="M273" t="s">
        <v>27</v>
      </c>
      <c r="N273" t="s">
        <v>27</v>
      </c>
      <c r="O273" t="s">
        <v>27</v>
      </c>
      <c r="P273">
        <v>0</v>
      </c>
      <c r="Q273">
        <v>0</v>
      </c>
      <c r="R273" t="s">
        <v>23734</v>
      </c>
      <c r="S273" t="s">
        <v>27</v>
      </c>
      <c r="T273">
        <v>1</v>
      </c>
      <c r="U273">
        <v>253</v>
      </c>
      <c r="V273">
        <v>450</v>
      </c>
      <c r="W273">
        <v>3.8</v>
      </c>
      <c r="X273" t="s">
        <v>21933</v>
      </c>
      <c r="Y273">
        <v>2013</v>
      </c>
      <c r="Z273" t="s">
        <v>23483</v>
      </c>
      <c r="AA273" s="2">
        <v>41458</v>
      </c>
      <c r="AB273">
        <v>7</v>
      </c>
      <c r="AC273" t="s">
        <v>23690</v>
      </c>
      <c r="AD273" t="s">
        <v>23501</v>
      </c>
      <c r="AE273" t="s">
        <v>23558</v>
      </c>
      <c r="AF273">
        <v>27</v>
      </c>
      <c r="AG273">
        <v>4</v>
      </c>
      <c r="AH273" t="s">
        <v>23653</v>
      </c>
      <c r="AI273" t="s">
        <v>23664</v>
      </c>
    </row>
    <row r="274" spans="1:35" x14ac:dyDescent="0.25">
      <c r="A274">
        <v>2900012</v>
      </c>
      <c r="B274" t="s">
        <v>4904</v>
      </c>
      <c r="C274">
        <v>1</v>
      </c>
      <c r="D274" t="s">
        <v>234</v>
      </c>
      <c r="E274">
        <v>0</v>
      </c>
      <c r="F274" t="s">
        <v>16121</v>
      </c>
      <c r="G274" t="s">
        <v>16122</v>
      </c>
      <c r="H274" t="s">
        <v>16123</v>
      </c>
      <c r="I274">
        <v>85.818494000000001</v>
      </c>
      <c r="J274">
        <v>20.292363000000002</v>
      </c>
      <c r="K274" t="s">
        <v>238</v>
      </c>
      <c r="L274" t="s">
        <v>208</v>
      </c>
      <c r="M274" t="s">
        <v>27</v>
      </c>
      <c r="N274" t="s">
        <v>27</v>
      </c>
      <c r="O274" t="s">
        <v>27</v>
      </c>
      <c r="P274">
        <v>0</v>
      </c>
      <c r="Q274">
        <v>0</v>
      </c>
      <c r="R274" t="s">
        <v>23734</v>
      </c>
      <c r="S274" t="s">
        <v>27</v>
      </c>
      <c r="T274">
        <v>3</v>
      </c>
      <c r="U274">
        <v>345</v>
      </c>
      <c r="V274">
        <v>1500</v>
      </c>
      <c r="W274">
        <v>4.3</v>
      </c>
      <c r="X274" t="s">
        <v>20864</v>
      </c>
      <c r="Y274">
        <v>2013</v>
      </c>
      <c r="Z274" t="s">
        <v>23483</v>
      </c>
      <c r="AA274" s="2">
        <v>41480</v>
      </c>
      <c r="AB274">
        <v>7</v>
      </c>
      <c r="AC274" t="s">
        <v>23690</v>
      </c>
      <c r="AD274" t="s">
        <v>23501</v>
      </c>
      <c r="AE274" t="s">
        <v>23558</v>
      </c>
      <c r="AF274">
        <v>30</v>
      </c>
      <c r="AG274">
        <v>5</v>
      </c>
      <c r="AH274" t="s">
        <v>23653</v>
      </c>
      <c r="AI274" t="s">
        <v>23664</v>
      </c>
    </row>
    <row r="275" spans="1:35" x14ac:dyDescent="0.25">
      <c r="A275">
        <v>18408600</v>
      </c>
      <c r="B275" t="s">
        <v>14473</v>
      </c>
      <c r="C275">
        <v>1</v>
      </c>
      <c r="D275" t="s">
        <v>234</v>
      </c>
      <c r="E275">
        <v>0</v>
      </c>
      <c r="F275" t="s">
        <v>14474</v>
      </c>
      <c r="G275" t="s">
        <v>12987</v>
      </c>
      <c r="H275" t="s">
        <v>12988</v>
      </c>
      <c r="I275">
        <v>85.845169960000007</v>
      </c>
      <c r="J275">
        <v>20.295755190000001</v>
      </c>
      <c r="K275" t="s">
        <v>581</v>
      </c>
      <c r="L275" t="s">
        <v>208</v>
      </c>
      <c r="M275" t="s">
        <v>27</v>
      </c>
      <c r="N275" t="s">
        <v>27</v>
      </c>
      <c r="O275" t="s">
        <v>27</v>
      </c>
      <c r="P275">
        <v>0</v>
      </c>
      <c r="Q275">
        <v>0</v>
      </c>
      <c r="R275" t="s">
        <v>23734</v>
      </c>
      <c r="S275" t="s">
        <v>27</v>
      </c>
      <c r="T275">
        <v>2</v>
      </c>
      <c r="U275">
        <v>49</v>
      </c>
      <c r="V275">
        <v>900</v>
      </c>
      <c r="W275">
        <v>4.2</v>
      </c>
      <c r="X275" t="s">
        <v>22936</v>
      </c>
      <c r="Y275">
        <v>2011</v>
      </c>
      <c r="Z275" t="s">
        <v>23483</v>
      </c>
      <c r="AA275" s="2">
        <v>40717</v>
      </c>
      <c r="AB275">
        <v>6</v>
      </c>
      <c r="AC275" t="s">
        <v>23691</v>
      </c>
      <c r="AD275" t="s">
        <v>23517</v>
      </c>
      <c r="AE275" t="s">
        <v>23567</v>
      </c>
      <c r="AF275">
        <v>26</v>
      </c>
      <c r="AG275">
        <v>5</v>
      </c>
      <c r="AH275" t="s">
        <v>23654</v>
      </c>
      <c r="AI275" t="s">
        <v>23665</v>
      </c>
    </row>
    <row r="276" spans="1:35" x14ac:dyDescent="0.25">
      <c r="A276">
        <v>2900469</v>
      </c>
      <c r="B276" t="s">
        <v>12983</v>
      </c>
      <c r="C276">
        <v>1</v>
      </c>
      <c r="D276" t="s">
        <v>234</v>
      </c>
      <c r="E276">
        <v>0</v>
      </c>
      <c r="F276" t="s">
        <v>12984</v>
      </c>
      <c r="G276" t="s">
        <v>246</v>
      </c>
      <c r="H276" t="s">
        <v>247</v>
      </c>
      <c r="I276">
        <v>85.808236109999996</v>
      </c>
      <c r="J276">
        <v>20.343069440000001</v>
      </c>
      <c r="K276" t="s">
        <v>396</v>
      </c>
      <c r="L276" t="s">
        <v>208</v>
      </c>
      <c r="M276" t="s">
        <v>27</v>
      </c>
      <c r="N276" t="s">
        <v>27</v>
      </c>
      <c r="O276" t="s">
        <v>27</v>
      </c>
      <c r="P276">
        <v>0</v>
      </c>
      <c r="Q276">
        <v>0</v>
      </c>
      <c r="R276" t="s">
        <v>23734</v>
      </c>
      <c r="S276" t="s">
        <v>27</v>
      </c>
      <c r="T276">
        <v>1</v>
      </c>
      <c r="U276">
        <v>173</v>
      </c>
      <c r="V276">
        <v>450</v>
      </c>
      <c r="W276">
        <v>3.6</v>
      </c>
      <c r="X276" t="s">
        <v>22503</v>
      </c>
      <c r="Y276">
        <v>2013</v>
      </c>
      <c r="Z276" t="s">
        <v>23483</v>
      </c>
      <c r="AA276" s="2">
        <v>41399</v>
      </c>
      <c r="AB276">
        <v>5</v>
      </c>
      <c r="AC276" t="s">
        <v>23539</v>
      </c>
      <c r="AD276" t="s">
        <v>23516</v>
      </c>
      <c r="AE276" t="s">
        <v>23634</v>
      </c>
      <c r="AF276">
        <v>19</v>
      </c>
      <c r="AG276">
        <v>1</v>
      </c>
      <c r="AH276" t="s">
        <v>23655</v>
      </c>
      <c r="AI276" t="s">
        <v>23665</v>
      </c>
    </row>
    <row r="277" spans="1:35" x14ac:dyDescent="0.25">
      <c r="A277">
        <v>18377283</v>
      </c>
      <c r="B277" t="s">
        <v>12985</v>
      </c>
      <c r="C277">
        <v>1</v>
      </c>
      <c r="D277" t="s">
        <v>234</v>
      </c>
      <c r="E277">
        <v>0</v>
      </c>
      <c r="F277" t="s">
        <v>12986</v>
      </c>
      <c r="G277" t="s">
        <v>12987</v>
      </c>
      <c r="H277" t="s">
        <v>12988</v>
      </c>
      <c r="I277">
        <v>85.842959250000007</v>
      </c>
      <c r="J277">
        <v>20.29322917</v>
      </c>
      <c r="K277" t="s">
        <v>679</v>
      </c>
      <c r="L277" t="s">
        <v>208</v>
      </c>
      <c r="M277" t="s">
        <v>27</v>
      </c>
      <c r="N277" t="s">
        <v>27</v>
      </c>
      <c r="O277" t="s">
        <v>27</v>
      </c>
      <c r="P277">
        <v>0</v>
      </c>
      <c r="Q277">
        <v>0</v>
      </c>
      <c r="R277" t="s">
        <v>23734</v>
      </c>
      <c r="S277" t="s">
        <v>27</v>
      </c>
      <c r="T277">
        <v>2</v>
      </c>
      <c r="U277">
        <v>56</v>
      </c>
      <c r="V277">
        <v>500</v>
      </c>
      <c r="W277">
        <v>3.8</v>
      </c>
      <c r="X277" t="s">
        <v>22883</v>
      </c>
      <c r="Y277">
        <v>2010</v>
      </c>
      <c r="Z277" t="s">
        <v>23483</v>
      </c>
      <c r="AA277" s="2">
        <v>40308</v>
      </c>
      <c r="AB277">
        <v>5</v>
      </c>
      <c r="AC277" t="s">
        <v>23539</v>
      </c>
      <c r="AD277" t="s">
        <v>23512</v>
      </c>
      <c r="AE277" t="s">
        <v>23572</v>
      </c>
      <c r="AF277">
        <v>20</v>
      </c>
      <c r="AG277">
        <v>2</v>
      </c>
      <c r="AH277" t="s">
        <v>23655</v>
      </c>
      <c r="AI277" t="s">
        <v>23665</v>
      </c>
    </row>
    <row r="278" spans="1:35" x14ac:dyDescent="0.25">
      <c r="A278">
        <v>2900219</v>
      </c>
      <c r="B278" t="s">
        <v>11443</v>
      </c>
      <c r="C278">
        <v>1</v>
      </c>
      <c r="D278" t="s">
        <v>234</v>
      </c>
      <c r="E278">
        <v>0</v>
      </c>
      <c r="F278" t="s">
        <v>11444</v>
      </c>
      <c r="G278" t="s">
        <v>246</v>
      </c>
      <c r="H278" t="s">
        <v>247</v>
      </c>
      <c r="I278">
        <v>85.822722220000003</v>
      </c>
      <c r="J278">
        <v>20.353674999999999</v>
      </c>
      <c r="K278" t="s">
        <v>11445</v>
      </c>
      <c r="L278" t="s">
        <v>208</v>
      </c>
      <c r="M278" t="s">
        <v>27</v>
      </c>
      <c r="N278" t="s">
        <v>27</v>
      </c>
      <c r="O278" t="s">
        <v>27</v>
      </c>
      <c r="P278">
        <v>0</v>
      </c>
      <c r="Q278">
        <v>0</v>
      </c>
      <c r="R278" t="s">
        <v>23734</v>
      </c>
      <c r="S278" t="s">
        <v>27</v>
      </c>
      <c r="T278">
        <v>2</v>
      </c>
      <c r="U278">
        <v>424</v>
      </c>
      <c r="V278">
        <v>600</v>
      </c>
      <c r="W278">
        <v>3.8</v>
      </c>
      <c r="X278" t="s">
        <v>21360</v>
      </c>
      <c r="Y278">
        <v>2013</v>
      </c>
      <c r="Z278" t="s">
        <v>23483</v>
      </c>
      <c r="AA278" s="2">
        <v>41369</v>
      </c>
      <c r="AB278">
        <v>4</v>
      </c>
      <c r="AC278" t="s">
        <v>23686</v>
      </c>
      <c r="AD278" t="s">
        <v>23516</v>
      </c>
      <c r="AE278" t="s">
        <v>23579</v>
      </c>
      <c r="AF278">
        <v>14</v>
      </c>
      <c r="AG278">
        <v>6</v>
      </c>
      <c r="AH278" t="s">
        <v>23656</v>
      </c>
      <c r="AI278" t="s">
        <v>23665</v>
      </c>
    </row>
    <row r="279" spans="1:35" x14ac:dyDescent="0.25">
      <c r="A279">
        <v>18408676</v>
      </c>
      <c r="B279" t="s">
        <v>9713</v>
      </c>
      <c r="C279">
        <v>1</v>
      </c>
      <c r="D279" t="s">
        <v>234</v>
      </c>
      <c r="E279">
        <v>0</v>
      </c>
      <c r="F279" t="s">
        <v>9714</v>
      </c>
      <c r="G279" t="s">
        <v>9710</v>
      </c>
      <c r="H279" t="s">
        <v>9711</v>
      </c>
      <c r="I279">
        <v>85.817812869999997</v>
      </c>
      <c r="J279">
        <v>20.325539330000002</v>
      </c>
      <c r="K279" t="s">
        <v>9715</v>
      </c>
      <c r="L279" t="s">
        <v>208</v>
      </c>
      <c r="M279" t="s">
        <v>27</v>
      </c>
      <c r="N279" t="s">
        <v>27</v>
      </c>
      <c r="O279" t="s">
        <v>27</v>
      </c>
      <c r="P279">
        <v>0</v>
      </c>
      <c r="Q279">
        <v>0</v>
      </c>
      <c r="R279" t="s">
        <v>23734</v>
      </c>
      <c r="S279" t="s">
        <v>27</v>
      </c>
      <c r="T279">
        <v>2</v>
      </c>
      <c r="U279">
        <v>145</v>
      </c>
      <c r="V279">
        <v>600</v>
      </c>
      <c r="W279">
        <v>4.5</v>
      </c>
      <c r="X279" t="s">
        <v>23407</v>
      </c>
      <c r="Y279">
        <v>2015</v>
      </c>
      <c r="Z279" t="s">
        <v>23483</v>
      </c>
      <c r="AA279" s="2">
        <v>42074</v>
      </c>
      <c r="AB279">
        <v>3</v>
      </c>
      <c r="AC279" t="s">
        <v>23692</v>
      </c>
      <c r="AD279" t="s">
        <v>23536</v>
      </c>
      <c r="AE279" t="s">
        <v>23636</v>
      </c>
      <c r="AF279">
        <v>11</v>
      </c>
      <c r="AG279">
        <v>4</v>
      </c>
      <c r="AH279" t="s">
        <v>23657</v>
      </c>
      <c r="AI279" t="s">
        <v>23666</v>
      </c>
    </row>
    <row r="280" spans="1:35" x14ac:dyDescent="0.25">
      <c r="A280">
        <v>2900234</v>
      </c>
      <c r="B280" t="s">
        <v>9716</v>
      </c>
      <c r="C280">
        <v>1</v>
      </c>
      <c r="D280" t="s">
        <v>234</v>
      </c>
      <c r="E280">
        <v>0</v>
      </c>
      <c r="F280" t="s">
        <v>9717</v>
      </c>
      <c r="G280" t="s">
        <v>9710</v>
      </c>
      <c r="H280" t="s">
        <v>9711</v>
      </c>
      <c r="I280">
        <v>85.818566669999996</v>
      </c>
      <c r="J280">
        <v>20.32634444</v>
      </c>
      <c r="K280" t="s">
        <v>638</v>
      </c>
      <c r="L280" t="s">
        <v>208</v>
      </c>
      <c r="M280" t="s">
        <v>27</v>
      </c>
      <c r="N280" t="s">
        <v>27</v>
      </c>
      <c r="O280" t="s">
        <v>27</v>
      </c>
      <c r="P280">
        <v>0</v>
      </c>
      <c r="Q280">
        <v>0</v>
      </c>
      <c r="R280" t="s">
        <v>23734</v>
      </c>
      <c r="S280" t="s">
        <v>27</v>
      </c>
      <c r="T280">
        <v>2</v>
      </c>
      <c r="U280">
        <v>247</v>
      </c>
      <c r="V280">
        <v>500</v>
      </c>
      <c r="W280">
        <v>3.9</v>
      </c>
      <c r="X280" t="s">
        <v>21783</v>
      </c>
      <c r="Y280">
        <v>2011</v>
      </c>
      <c r="Z280" t="s">
        <v>23483</v>
      </c>
      <c r="AA280" s="2">
        <v>40628</v>
      </c>
      <c r="AB280">
        <v>3</v>
      </c>
      <c r="AC280" t="s">
        <v>23692</v>
      </c>
      <c r="AD280" t="s">
        <v>23526</v>
      </c>
      <c r="AE280" t="s">
        <v>23647</v>
      </c>
      <c r="AF280">
        <v>13</v>
      </c>
      <c r="AG280">
        <v>7</v>
      </c>
      <c r="AH280" t="s">
        <v>23657</v>
      </c>
      <c r="AI280" t="s">
        <v>23666</v>
      </c>
    </row>
    <row r="281" spans="1:35" x14ac:dyDescent="0.25">
      <c r="A281">
        <v>18436042</v>
      </c>
      <c r="B281" t="s">
        <v>9721</v>
      </c>
      <c r="C281">
        <v>1</v>
      </c>
      <c r="D281" t="s">
        <v>234</v>
      </c>
      <c r="E281">
        <v>0</v>
      </c>
      <c r="F281" t="s">
        <v>9722</v>
      </c>
      <c r="G281" t="s">
        <v>9723</v>
      </c>
      <c r="H281" t="s">
        <v>9724</v>
      </c>
      <c r="I281">
        <v>85.826696240000004</v>
      </c>
      <c r="J281">
        <v>20.28398889</v>
      </c>
      <c r="K281" t="s">
        <v>9725</v>
      </c>
      <c r="L281" t="s">
        <v>208</v>
      </c>
      <c r="M281" t="s">
        <v>27</v>
      </c>
      <c r="N281" t="s">
        <v>27</v>
      </c>
      <c r="O281" t="s">
        <v>27</v>
      </c>
      <c r="P281">
        <v>0</v>
      </c>
      <c r="Q281">
        <v>0</v>
      </c>
      <c r="R281" t="s">
        <v>23734</v>
      </c>
      <c r="S281" t="s">
        <v>27</v>
      </c>
      <c r="T281">
        <v>1</v>
      </c>
      <c r="U281">
        <v>89</v>
      </c>
      <c r="V281">
        <v>400</v>
      </c>
      <c r="W281">
        <v>3.5</v>
      </c>
      <c r="X281" t="s">
        <v>22246</v>
      </c>
      <c r="Y281">
        <v>2018</v>
      </c>
      <c r="Z281" t="s">
        <v>23483</v>
      </c>
      <c r="AA281" s="2">
        <v>43164</v>
      </c>
      <c r="AB281">
        <v>3</v>
      </c>
      <c r="AC281" t="s">
        <v>23692</v>
      </c>
      <c r="AD281" t="s">
        <v>23519</v>
      </c>
      <c r="AE281" t="s">
        <v>23583</v>
      </c>
      <c r="AF281">
        <v>10</v>
      </c>
      <c r="AG281">
        <v>2</v>
      </c>
      <c r="AH281" t="s">
        <v>23657</v>
      </c>
      <c r="AI281" t="s">
        <v>23666</v>
      </c>
    </row>
    <row r="282" spans="1:35" x14ac:dyDescent="0.25">
      <c r="A282">
        <v>18271459</v>
      </c>
      <c r="B282" t="s">
        <v>6575</v>
      </c>
      <c r="C282">
        <v>1</v>
      </c>
      <c r="D282" t="s">
        <v>234</v>
      </c>
      <c r="E282">
        <v>0</v>
      </c>
      <c r="F282" t="s">
        <v>6576</v>
      </c>
      <c r="G282" t="s">
        <v>246</v>
      </c>
      <c r="H282" t="s">
        <v>247</v>
      </c>
      <c r="I282">
        <v>85.822259869999996</v>
      </c>
      <c r="J282">
        <v>20.353480609999998</v>
      </c>
      <c r="K282" t="s">
        <v>599</v>
      </c>
      <c r="L282" t="s">
        <v>208</v>
      </c>
      <c r="M282" t="s">
        <v>27</v>
      </c>
      <c r="N282" t="s">
        <v>27</v>
      </c>
      <c r="O282" t="s">
        <v>27</v>
      </c>
      <c r="P282">
        <v>0</v>
      </c>
      <c r="Q282">
        <v>0</v>
      </c>
      <c r="R282" t="s">
        <v>23734</v>
      </c>
      <c r="S282" t="s">
        <v>27</v>
      </c>
      <c r="T282">
        <v>1</v>
      </c>
      <c r="U282">
        <v>199</v>
      </c>
      <c r="V282">
        <v>300</v>
      </c>
      <c r="W282">
        <v>4.0999999999999996</v>
      </c>
      <c r="X282" t="s">
        <v>21833</v>
      </c>
      <c r="Y282">
        <v>2015</v>
      </c>
      <c r="Z282" t="s">
        <v>23483</v>
      </c>
      <c r="AA282" s="2">
        <v>42021</v>
      </c>
      <c r="AB282">
        <v>1</v>
      </c>
      <c r="AC282" t="s">
        <v>23689</v>
      </c>
      <c r="AD282" t="s">
        <v>23536</v>
      </c>
      <c r="AE282" t="s">
        <v>23640</v>
      </c>
      <c r="AF282">
        <v>3</v>
      </c>
      <c r="AG282">
        <v>7</v>
      </c>
      <c r="AH282" t="s">
        <v>23659</v>
      </c>
      <c r="AI282" t="s">
        <v>23666</v>
      </c>
    </row>
    <row r="283" spans="1:35" x14ac:dyDescent="0.25">
      <c r="A283">
        <v>18235390</v>
      </c>
      <c r="B283" t="s">
        <v>2839</v>
      </c>
      <c r="C283">
        <v>1</v>
      </c>
      <c r="D283" t="s">
        <v>234</v>
      </c>
      <c r="E283">
        <v>0</v>
      </c>
      <c r="F283" t="s">
        <v>2840</v>
      </c>
      <c r="G283" t="s">
        <v>246</v>
      </c>
      <c r="H283" t="s">
        <v>247</v>
      </c>
      <c r="I283">
        <v>85.811123330000001</v>
      </c>
      <c r="J283">
        <v>20.343144070000001</v>
      </c>
      <c r="K283" t="s">
        <v>290</v>
      </c>
      <c r="L283" t="s">
        <v>208</v>
      </c>
      <c r="M283" t="s">
        <v>27</v>
      </c>
      <c r="N283" t="s">
        <v>27</v>
      </c>
      <c r="O283" t="s">
        <v>27</v>
      </c>
      <c r="P283">
        <v>0</v>
      </c>
      <c r="Q283">
        <v>0</v>
      </c>
      <c r="R283" t="s">
        <v>23734</v>
      </c>
      <c r="S283" t="s">
        <v>27</v>
      </c>
      <c r="T283">
        <v>1</v>
      </c>
      <c r="U283">
        <v>197</v>
      </c>
      <c r="V283">
        <v>400</v>
      </c>
      <c r="W283">
        <v>4</v>
      </c>
      <c r="X283" t="s">
        <v>21980</v>
      </c>
      <c r="Y283">
        <v>2011</v>
      </c>
      <c r="Z283" t="s">
        <v>23483</v>
      </c>
      <c r="AA283" s="2">
        <v>40852</v>
      </c>
      <c r="AB283">
        <v>11</v>
      </c>
      <c r="AC283" t="s">
        <v>23693</v>
      </c>
      <c r="AD283" t="s">
        <v>23530</v>
      </c>
      <c r="AE283" t="s">
        <v>23611</v>
      </c>
      <c r="AF283">
        <v>45</v>
      </c>
      <c r="AG283">
        <v>7</v>
      </c>
      <c r="AH283" t="s">
        <v>23661</v>
      </c>
      <c r="AI283" t="s">
        <v>23667</v>
      </c>
    </row>
    <row r="284" spans="1:35" x14ac:dyDescent="0.25">
      <c r="A284">
        <v>2900354</v>
      </c>
      <c r="B284" t="s">
        <v>233</v>
      </c>
      <c r="C284">
        <v>1</v>
      </c>
      <c r="D284" t="s">
        <v>234</v>
      </c>
      <c r="E284">
        <v>0</v>
      </c>
      <c r="F284" t="s">
        <v>235</v>
      </c>
      <c r="G284" t="s">
        <v>236</v>
      </c>
      <c r="H284" t="s">
        <v>237</v>
      </c>
      <c r="I284">
        <v>85.846838000000005</v>
      </c>
      <c r="J284">
        <v>20.286332999999999</v>
      </c>
      <c r="K284" t="s">
        <v>238</v>
      </c>
      <c r="L284" t="s">
        <v>208</v>
      </c>
      <c r="M284" t="s">
        <v>27</v>
      </c>
      <c r="N284" t="s">
        <v>27</v>
      </c>
      <c r="O284" t="s">
        <v>27</v>
      </c>
      <c r="P284">
        <v>0</v>
      </c>
      <c r="Q284">
        <v>0</v>
      </c>
      <c r="R284" t="s">
        <v>23734</v>
      </c>
      <c r="S284" t="s">
        <v>27</v>
      </c>
      <c r="T284">
        <v>2</v>
      </c>
      <c r="U284">
        <v>379</v>
      </c>
      <c r="V284">
        <v>550</v>
      </c>
      <c r="W284">
        <v>4.0999999999999996</v>
      </c>
      <c r="X284" t="s">
        <v>23089</v>
      </c>
      <c r="Y284">
        <v>2011</v>
      </c>
      <c r="Z284" t="s">
        <v>23483</v>
      </c>
      <c r="AA284" s="2">
        <v>40843</v>
      </c>
      <c r="AB284">
        <v>10</v>
      </c>
      <c r="AC284" t="s">
        <v>23694</v>
      </c>
      <c r="AD284" t="s">
        <v>23530</v>
      </c>
      <c r="AE284" t="s">
        <v>23628</v>
      </c>
      <c r="AF284">
        <v>44</v>
      </c>
      <c r="AG284">
        <v>5</v>
      </c>
      <c r="AH284" t="s">
        <v>23662</v>
      </c>
      <c r="AI284" t="s">
        <v>23667</v>
      </c>
    </row>
    <row r="285" spans="1:35" x14ac:dyDescent="0.25">
      <c r="A285">
        <v>2900044</v>
      </c>
      <c r="B285" t="s">
        <v>239</v>
      </c>
      <c r="C285">
        <v>1</v>
      </c>
      <c r="D285" t="s">
        <v>234</v>
      </c>
      <c r="E285">
        <v>0</v>
      </c>
      <c r="F285" t="s">
        <v>240</v>
      </c>
      <c r="G285" t="s">
        <v>241</v>
      </c>
      <c r="H285" t="s">
        <v>242</v>
      </c>
      <c r="I285">
        <v>85.819177999999994</v>
      </c>
      <c r="J285">
        <v>20.301784999999999</v>
      </c>
      <c r="K285" t="s">
        <v>243</v>
      </c>
      <c r="L285" t="s">
        <v>208</v>
      </c>
      <c r="M285" t="s">
        <v>27</v>
      </c>
      <c r="N285" t="s">
        <v>27</v>
      </c>
      <c r="O285" t="s">
        <v>27</v>
      </c>
      <c r="P285">
        <v>0</v>
      </c>
      <c r="Q285">
        <v>0</v>
      </c>
      <c r="R285" t="s">
        <v>23734</v>
      </c>
      <c r="S285" t="s">
        <v>27</v>
      </c>
      <c r="T285">
        <v>3</v>
      </c>
      <c r="U285">
        <v>256</v>
      </c>
      <c r="V285">
        <v>1400</v>
      </c>
      <c r="W285">
        <v>4.0999999999999996</v>
      </c>
      <c r="X285" t="s">
        <v>23424</v>
      </c>
      <c r="Y285">
        <v>2010</v>
      </c>
      <c r="Z285" t="s">
        <v>23483</v>
      </c>
      <c r="AA285" s="2">
        <v>40456</v>
      </c>
      <c r="AB285">
        <v>10</v>
      </c>
      <c r="AC285" t="s">
        <v>23694</v>
      </c>
      <c r="AD285" t="s">
        <v>23532</v>
      </c>
      <c r="AE285" t="s">
        <v>23645</v>
      </c>
      <c r="AF285">
        <v>41</v>
      </c>
      <c r="AG285">
        <v>3</v>
      </c>
      <c r="AH285" t="s">
        <v>23662</v>
      </c>
      <c r="AI285" t="s">
        <v>23667</v>
      </c>
    </row>
    <row r="286" spans="1:35" x14ac:dyDescent="0.25">
      <c r="A286">
        <v>2900473</v>
      </c>
      <c r="B286" t="s">
        <v>244</v>
      </c>
      <c r="C286">
        <v>1</v>
      </c>
      <c r="D286" t="s">
        <v>234</v>
      </c>
      <c r="E286">
        <v>0</v>
      </c>
      <c r="F286" t="s">
        <v>245</v>
      </c>
      <c r="G286" t="s">
        <v>246</v>
      </c>
      <c r="H286" t="s">
        <v>247</v>
      </c>
      <c r="I286">
        <v>85.825256999999993</v>
      </c>
      <c r="J286">
        <v>20.35324774</v>
      </c>
      <c r="K286" t="s">
        <v>248</v>
      </c>
      <c r="L286" t="s">
        <v>208</v>
      </c>
      <c r="M286" t="s">
        <v>27</v>
      </c>
      <c r="N286" t="s">
        <v>27</v>
      </c>
      <c r="O286" t="s">
        <v>27</v>
      </c>
      <c r="P286">
        <v>0</v>
      </c>
      <c r="Q286">
        <v>0</v>
      </c>
      <c r="R286" t="s">
        <v>23734</v>
      </c>
      <c r="S286" t="s">
        <v>27</v>
      </c>
      <c r="T286">
        <v>1</v>
      </c>
      <c r="U286">
        <v>338</v>
      </c>
      <c r="V286">
        <v>450</v>
      </c>
      <c r="W286">
        <v>3.7</v>
      </c>
      <c r="X286" t="s">
        <v>23425</v>
      </c>
      <c r="Y286">
        <v>2013</v>
      </c>
      <c r="Z286" t="s">
        <v>23483</v>
      </c>
      <c r="AA286" s="2">
        <v>41559</v>
      </c>
      <c r="AB286">
        <v>10</v>
      </c>
      <c r="AC286" t="s">
        <v>23694</v>
      </c>
      <c r="AD286" t="s">
        <v>23529</v>
      </c>
      <c r="AE286" t="s">
        <v>23617</v>
      </c>
      <c r="AF286">
        <v>41</v>
      </c>
      <c r="AG286">
        <v>7</v>
      </c>
      <c r="AH286" t="s">
        <v>23662</v>
      </c>
      <c r="AI286" t="s">
        <v>23667</v>
      </c>
    </row>
    <row r="287" spans="1:35" x14ac:dyDescent="0.25">
      <c r="A287">
        <v>2900550</v>
      </c>
      <c r="B287" t="s">
        <v>19173</v>
      </c>
      <c r="C287">
        <v>1</v>
      </c>
      <c r="D287" t="s">
        <v>234</v>
      </c>
      <c r="E287">
        <v>0</v>
      </c>
      <c r="F287" t="s">
        <v>19174</v>
      </c>
      <c r="G287" t="s">
        <v>9710</v>
      </c>
      <c r="H287" t="s">
        <v>9711</v>
      </c>
      <c r="I287">
        <v>0</v>
      </c>
      <c r="J287">
        <v>0</v>
      </c>
      <c r="K287" t="s">
        <v>238</v>
      </c>
      <c r="L287" t="s">
        <v>208</v>
      </c>
      <c r="M287" t="s">
        <v>27</v>
      </c>
      <c r="N287" t="s">
        <v>27</v>
      </c>
      <c r="O287" t="s">
        <v>27</v>
      </c>
      <c r="P287">
        <v>0</v>
      </c>
      <c r="Q287">
        <v>0</v>
      </c>
      <c r="R287" t="s">
        <v>23734</v>
      </c>
      <c r="S287" t="s">
        <v>27</v>
      </c>
      <c r="T287">
        <v>2</v>
      </c>
      <c r="U287">
        <v>145</v>
      </c>
      <c r="V287">
        <v>500</v>
      </c>
      <c r="W287">
        <v>4</v>
      </c>
      <c r="X287" t="s">
        <v>20591</v>
      </c>
      <c r="Y287">
        <v>2013</v>
      </c>
      <c r="Z287" t="s">
        <v>23483</v>
      </c>
      <c r="AA287" s="2">
        <v>41538</v>
      </c>
      <c r="AB287">
        <v>9</v>
      </c>
      <c r="AC287" t="s">
        <v>23695</v>
      </c>
      <c r="AD287" t="s">
        <v>23501</v>
      </c>
      <c r="AE287" t="s">
        <v>23541</v>
      </c>
      <c r="AF287">
        <v>38</v>
      </c>
      <c r="AG287">
        <v>7</v>
      </c>
      <c r="AH287" t="s">
        <v>23651</v>
      </c>
      <c r="AI287" t="s">
        <v>23664</v>
      </c>
    </row>
    <row r="288" spans="1:35" x14ac:dyDescent="0.25">
      <c r="A288">
        <v>2900587</v>
      </c>
      <c r="B288" t="s">
        <v>17691</v>
      </c>
      <c r="C288">
        <v>1</v>
      </c>
      <c r="D288" t="s">
        <v>234</v>
      </c>
      <c r="E288">
        <v>0</v>
      </c>
      <c r="F288" t="s">
        <v>17692</v>
      </c>
      <c r="G288" t="s">
        <v>236</v>
      </c>
      <c r="H288" t="s">
        <v>237</v>
      </c>
      <c r="I288">
        <v>0</v>
      </c>
      <c r="J288">
        <v>0</v>
      </c>
      <c r="K288" t="s">
        <v>290</v>
      </c>
      <c r="L288" t="s">
        <v>208</v>
      </c>
      <c r="M288" t="s">
        <v>27</v>
      </c>
      <c r="N288" t="s">
        <v>27</v>
      </c>
      <c r="O288" t="s">
        <v>27</v>
      </c>
      <c r="P288">
        <v>0</v>
      </c>
      <c r="Q288">
        <v>0</v>
      </c>
      <c r="R288" t="s">
        <v>23734</v>
      </c>
      <c r="S288" t="s">
        <v>27</v>
      </c>
      <c r="T288">
        <v>2</v>
      </c>
      <c r="U288">
        <v>289</v>
      </c>
      <c r="V288">
        <v>500</v>
      </c>
      <c r="W288">
        <v>3.9</v>
      </c>
      <c r="X288" t="s">
        <v>21101</v>
      </c>
      <c r="Y288">
        <v>2010</v>
      </c>
      <c r="Z288" t="s">
        <v>23483</v>
      </c>
      <c r="AA288" s="2">
        <v>40417</v>
      </c>
      <c r="AB288">
        <v>8</v>
      </c>
      <c r="AC288" t="s">
        <v>23687</v>
      </c>
      <c r="AD288" t="s">
        <v>23507</v>
      </c>
      <c r="AE288" t="s">
        <v>23548</v>
      </c>
      <c r="AF288">
        <v>35</v>
      </c>
      <c r="AG288">
        <v>6</v>
      </c>
      <c r="AH288" t="s">
        <v>23652</v>
      </c>
      <c r="AI288" t="s">
        <v>23664</v>
      </c>
    </row>
    <row r="289" spans="1:35" x14ac:dyDescent="0.25">
      <c r="A289">
        <v>2900633</v>
      </c>
      <c r="B289" t="s">
        <v>789</v>
      </c>
      <c r="C289">
        <v>1</v>
      </c>
      <c r="D289" t="s">
        <v>234</v>
      </c>
      <c r="E289">
        <v>0</v>
      </c>
      <c r="F289" t="s">
        <v>9709</v>
      </c>
      <c r="G289" t="s">
        <v>9710</v>
      </c>
      <c r="H289" t="s">
        <v>9711</v>
      </c>
      <c r="I289">
        <v>0</v>
      </c>
      <c r="J289">
        <v>0</v>
      </c>
      <c r="K289" t="s">
        <v>9712</v>
      </c>
      <c r="L289" t="s">
        <v>208</v>
      </c>
      <c r="M289" t="s">
        <v>27</v>
      </c>
      <c r="N289" t="s">
        <v>27</v>
      </c>
      <c r="O289" t="s">
        <v>27</v>
      </c>
      <c r="P289">
        <v>0</v>
      </c>
      <c r="Q289">
        <v>0</v>
      </c>
      <c r="R289" t="s">
        <v>23734</v>
      </c>
      <c r="S289" t="s">
        <v>27</v>
      </c>
      <c r="T289">
        <v>3</v>
      </c>
      <c r="U289">
        <v>154</v>
      </c>
      <c r="V289">
        <v>1200</v>
      </c>
      <c r="W289">
        <v>4.5999999999999996</v>
      </c>
      <c r="X289" t="s">
        <v>20924</v>
      </c>
      <c r="Y289">
        <v>2015</v>
      </c>
      <c r="Z289" t="s">
        <v>23483</v>
      </c>
      <c r="AA289" s="2">
        <v>42079</v>
      </c>
      <c r="AB289">
        <v>3</v>
      </c>
      <c r="AC289" t="s">
        <v>23692</v>
      </c>
      <c r="AD289" t="s">
        <v>23536</v>
      </c>
      <c r="AE289" t="s">
        <v>23636</v>
      </c>
      <c r="AF289">
        <v>12</v>
      </c>
      <c r="AG289">
        <v>2</v>
      </c>
      <c r="AH289" t="s">
        <v>23657</v>
      </c>
      <c r="AI289" t="s">
        <v>23666</v>
      </c>
    </row>
    <row r="290" spans="1:35" x14ac:dyDescent="0.25">
      <c r="A290">
        <v>2900640</v>
      </c>
      <c r="B290" t="s">
        <v>9718</v>
      </c>
      <c r="C290">
        <v>1</v>
      </c>
      <c r="D290" t="s">
        <v>234</v>
      </c>
      <c r="E290">
        <v>0</v>
      </c>
      <c r="F290" t="s">
        <v>9719</v>
      </c>
      <c r="G290" t="s">
        <v>246</v>
      </c>
      <c r="H290" t="s">
        <v>247</v>
      </c>
      <c r="I290">
        <v>0</v>
      </c>
      <c r="J290">
        <v>0</v>
      </c>
      <c r="K290" t="s">
        <v>9720</v>
      </c>
      <c r="L290" t="s">
        <v>208</v>
      </c>
      <c r="M290" t="s">
        <v>27</v>
      </c>
      <c r="N290" t="s">
        <v>27</v>
      </c>
      <c r="O290" t="s">
        <v>27</v>
      </c>
      <c r="P290">
        <v>0</v>
      </c>
      <c r="Q290">
        <v>0</v>
      </c>
      <c r="R290" t="s">
        <v>23734</v>
      </c>
      <c r="S290" t="s">
        <v>27</v>
      </c>
      <c r="T290">
        <v>2</v>
      </c>
      <c r="U290">
        <v>69</v>
      </c>
      <c r="V290">
        <v>800</v>
      </c>
      <c r="W290">
        <v>4.3</v>
      </c>
      <c r="X290" t="s">
        <v>23310</v>
      </c>
      <c r="Y290">
        <v>2010</v>
      </c>
      <c r="Z290" t="s">
        <v>23483</v>
      </c>
      <c r="AA290" s="2">
        <v>40238</v>
      </c>
      <c r="AB290">
        <v>3</v>
      </c>
      <c r="AC290" t="s">
        <v>23692</v>
      </c>
      <c r="AD290" t="s">
        <v>23523</v>
      </c>
      <c r="AE290" t="s">
        <v>23587</v>
      </c>
      <c r="AF290">
        <v>10</v>
      </c>
      <c r="AG290">
        <v>2</v>
      </c>
      <c r="AH290" t="s">
        <v>23657</v>
      </c>
      <c r="AI290" t="s">
        <v>23666</v>
      </c>
    </row>
    <row r="291" spans="1:35" x14ac:dyDescent="0.25">
      <c r="A291">
        <v>6900388</v>
      </c>
      <c r="B291" t="s">
        <v>12752</v>
      </c>
      <c r="C291">
        <v>215</v>
      </c>
      <c r="D291" t="s">
        <v>2468</v>
      </c>
      <c r="E291">
        <v>1</v>
      </c>
      <c r="F291" t="s">
        <v>12753</v>
      </c>
      <c r="G291" t="s">
        <v>12754</v>
      </c>
      <c r="H291" t="s">
        <v>12755</v>
      </c>
      <c r="I291">
        <v>-1.9075960000000001</v>
      </c>
      <c r="J291">
        <v>52.485014999999997</v>
      </c>
      <c r="K291" t="s">
        <v>201</v>
      </c>
      <c r="L291" t="s">
        <v>2472</v>
      </c>
      <c r="M291" t="s">
        <v>27</v>
      </c>
      <c r="N291" t="s">
        <v>27</v>
      </c>
      <c r="O291" t="s">
        <v>27</v>
      </c>
      <c r="P291">
        <v>0</v>
      </c>
      <c r="Q291">
        <v>0</v>
      </c>
      <c r="R291" t="s">
        <v>23734</v>
      </c>
      <c r="S291" t="s">
        <v>27</v>
      </c>
      <c r="T291">
        <v>4</v>
      </c>
      <c r="U291">
        <v>213</v>
      </c>
      <c r="V291">
        <v>80</v>
      </c>
      <c r="W291">
        <v>4.0999999999999996</v>
      </c>
      <c r="X291" t="s">
        <v>22981</v>
      </c>
      <c r="Y291">
        <v>2014</v>
      </c>
      <c r="Z291" t="s">
        <v>23497</v>
      </c>
      <c r="AA291" s="2">
        <v>41751</v>
      </c>
      <c r="AB291">
        <v>4</v>
      </c>
      <c r="AC291" t="s">
        <v>23686</v>
      </c>
      <c r="AD291" t="s">
        <v>23510</v>
      </c>
      <c r="AE291" t="s">
        <v>23577</v>
      </c>
      <c r="AF291">
        <v>17</v>
      </c>
      <c r="AG291">
        <v>3</v>
      </c>
      <c r="AH291" t="s">
        <v>23656</v>
      </c>
      <c r="AI291" t="s">
        <v>23665</v>
      </c>
    </row>
    <row r="292" spans="1:35" x14ac:dyDescent="0.25">
      <c r="A292">
        <v>6900674</v>
      </c>
      <c r="B292" t="s">
        <v>6276</v>
      </c>
      <c r="C292">
        <v>215</v>
      </c>
      <c r="D292" t="s">
        <v>2468</v>
      </c>
      <c r="E292">
        <v>0</v>
      </c>
      <c r="F292" t="s">
        <v>6277</v>
      </c>
      <c r="G292" t="s">
        <v>6278</v>
      </c>
      <c r="H292" t="s">
        <v>6279</v>
      </c>
      <c r="I292">
        <v>-1.901843</v>
      </c>
      <c r="J292">
        <v>52.483643000000001</v>
      </c>
      <c r="K292" t="s">
        <v>6280</v>
      </c>
      <c r="L292" t="s">
        <v>2472</v>
      </c>
      <c r="M292" t="s">
        <v>27</v>
      </c>
      <c r="N292" t="s">
        <v>27</v>
      </c>
      <c r="O292" t="s">
        <v>27</v>
      </c>
      <c r="P292">
        <v>0</v>
      </c>
      <c r="Q292">
        <v>0</v>
      </c>
      <c r="R292" t="s">
        <v>23734</v>
      </c>
      <c r="S292" t="s">
        <v>27</v>
      </c>
      <c r="T292">
        <v>4</v>
      </c>
      <c r="U292">
        <v>265</v>
      </c>
      <c r="V292">
        <v>120</v>
      </c>
      <c r="W292">
        <v>4.5</v>
      </c>
      <c r="X292" t="s">
        <v>22197</v>
      </c>
      <c r="Y292">
        <v>2017</v>
      </c>
      <c r="Z292" t="s">
        <v>23497</v>
      </c>
      <c r="AA292" s="2">
        <v>43081</v>
      </c>
      <c r="AB292">
        <v>12</v>
      </c>
      <c r="AC292" t="s">
        <v>10722</v>
      </c>
      <c r="AD292" t="s">
        <v>23535</v>
      </c>
      <c r="AE292" t="s">
        <v>23641</v>
      </c>
      <c r="AF292">
        <v>50</v>
      </c>
      <c r="AG292">
        <v>3</v>
      </c>
      <c r="AH292" t="s">
        <v>23660</v>
      </c>
      <c r="AI292" t="s">
        <v>23667</v>
      </c>
    </row>
    <row r="293" spans="1:35" x14ac:dyDescent="0.25">
      <c r="A293">
        <v>6900374</v>
      </c>
      <c r="B293" t="s">
        <v>11139</v>
      </c>
      <c r="C293">
        <v>215</v>
      </c>
      <c r="D293" t="s">
        <v>2468</v>
      </c>
      <c r="E293">
        <v>0</v>
      </c>
      <c r="F293" t="s">
        <v>11140</v>
      </c>
      <c r="G293" t="s">
        <v>11141</v>
      </c>
      <c r="H293" t="s">
        <v>11142</v>
      </c>
      <c r="I293">
        <v>-1.9148050000000001</v>
      </c>
      <c r="J293">
        <v>52.477693000000002</v>
      </c>
      <c r="K293" t="s">
        <v>11143</v>
      </c>
      <c r="L293" t="s">
        <v>2472</v>
      </c>
      <c r="M293" t="s">
        <v>26</v>
      </c>
      <c r="N293" t="s">
        <v>27</v>
      </c>
      <c r="O293" t="s">
        <v>27</v>
      </c>
      <c r="P293">
        <v>1</v>
      </c>
      <c r="Q293">
        <v>0</v>
      </c>
      <c r="R293" t="s">
        <v>23736</v>
      </c>
      <c r="S293" t="s">
        <v>27</v>
      </c>
      <c r="T293">
        <v>3</v>
      </c>
      <c r="U293">
        <v>133</v>
      </c>
      <c r="V293">
        <v>60</v>
      </c>
      <c r="W293">
        <v>4</v>
      </c>
      <c r="X293" t="s">
        <v>22770</v>
      </c>
      <c r="Y293">
        <v>2011</v>
      </c>
      <c r="Z293" t="s">
        <v>23497</v>
      </c>
      <c r="AA293" s="2">
        <v>40621</v>
      </c>
      <c r="AB293">
        <v>3</v>
      </c>
      <c r="AC293" t="s">
        <v>23692</v>
      </c>
      <c r="AD293" t="s">
        <v>23526</v>
      </c>
      <c r="AE293" t="s">
        <v>23647</v>
      </c>
      <c r="AF293">
        <v>12</v>
      </c>
      <c r="AG293">
        <v>7</v>
      </c>
      <c r="AH293" t="s">
        <v>23657</v>
      </c>
      <c r="AI293" t="s">
        <v>23666</v>
      </c>
    </row>
    <row r="294" spans="1:35" x14ac:dyDescent="0.25">
      <c r="A294">
        <v>6900224</v>
      </c>
      <c r="B294" t="s">
        <v>2478</v>
      </c>
      <c r="C294">
        <v>215</v>
      </c>
      <c r="D294" t="s">
        <v>2468</v>
      </c>
      <c r="E294">
        <v>0</v>
      </c>
      <c r="F294" t="s">
        <v>6270</v>
      </c>
      <c r="G294" t="s">
        <v>4435</v>
      </c>
      <c r="H294" t="s">
        <v>4436</v>
      </c>
      <c r="I294">
        <v>-1.8942859999999999</v>
      </c>
      <c r="J294">
        <v>52.477632999999997</v>
      </c>
      <c r="K294" t="s">
        <v>2483</v>
      </c>
      <c r="L294" t="s">
        <v>2472</v>
      </c>
      <c r="M294" t="s">
        <v>26</v>
      </c>
      <c r="N294" t="s">
        <v>27</v>
      </c>
      <c r="O294" t="s">
        <v>27</v>
      </c>
      <c r="P294">
        <v>1</v>
      </c>
      <c r="Q294">
        <v>0</v>
      </c>
      <c r="R294" t="s">
        <v>23736</v>
      </c>
      <c r="S294" t="s">
        <v>27</v>
      </c>
      <c r="T294">
        <v>2</v>
      </c>
      <c r="U294">
        <v>22</v>
      </c>
      <c r="V294">
        <v>30</v>
      </c>
      <c r="W294">
        <v>3.9</v>
      </c>
      <c r="X294" t="s">
        <v>22702</v>
      </c>
      <c r="Y294">
        <v>2010</v>
      </c>
      <c r="Z294" t="s">
        <v>23497</v>
      </c>
      <c r="AA294" s="2">
        <v>40533</v>
      </c>
      <c r="AB294">
        <v>12</v>
      </c>
      <c r="AC294" t="s">
        <v>10722</v>
      </c>
      <c r="AD294" t="s">
        <v>23532</v>
      </c>
      <c r="AE294" t="s">
        <v>23606</v>
      </c>
      <c r="AF294">
        <v>52</v>
      </c>
      <c r="AG294">
        <v>3</v>
      </c>
      <c r="AH294" t="s">
        <v>23660</v>
      </c>
      <c r="AI294" t="s">
        <v>23667</v>
      </c>
    </row>
    <row r="295" spans="1:35" x14ac:dyDescent="0.25">
      <c r="A295">
        <v>6900883</v>
      </c>
      <c r="B295" t="s">
        <v>15847</v>
      </c>
      <c r="C295">
        <v>215</v>
      </c>
      <c r="D295" t="s">
        <v>2468</v>
      </c>
      <c r="E295">
        <v>0</v>
      </c>
      <c r="F295" t="s">
        <v>15848</v>
      </c>
      <c r="G295" t="s">
        <v>15849</v>
      </c>
      <c r="H295" t="s">
        <v>15850</v>
      </c>
      <c r="I295">
        <v>-1.9180489999999999</v>
      </c>
      <c r="J295">
        <v>52.477569000000003</v>
      </c>
      <c r="K295" t="s">
        <v>15851</v>
      </c>
      <c r="L295" t="s">
        <v>2472</v>
      </c>
      <c r="M295" t="s">
        <v>27</v>
      </c>
      <c r="N295" t="s">
        <v>27</v>
      </c>
      <c r="O295" t="s">
        <v>27</v>
      </c>
      <c r="P295">
        <v>0</v>
      </c>
      <c r="Q295">
        <v>0</v>
      </c>
      <c r="R295" t="s">
        <v>23734</v>
      </c>
      <c r="S295" t="s">
        <v>27</v>
      </c>
      <c r="T295">
        <v>1</v>
      </c>
      <c r="U295">
        <v>13</v>
      </c>
      <c r="V295">
        <v>15</v>
      </c>
      <c r="W295">
        <v>3.7</v>
      </c>
      <c r="X295" t="s">
        <v>21190</v>
      </c>
      <c r="Y295">
        <v>2010</v>
      </c>
      <c r="Z295" t="s">
        <v>23497</v>
      </c>
      <c r="AA295" s="2">
        <v>40338</v>
      </c>
      <c r="AB295">
        <v>6</v>
      </c>
      <c r="AC295" t="s">
        <v>23691</v>
      </c>
      <c r="AD295" t="s">
        <v>23512</v>
      </c>
      <c r="AE295" t="s">
        <v>23562</v>
      </c>
      <c r="AF295">
        <v>24</v>
      </c>
      <c r="AG295">
        <v>4</v>
      </c>
      <c r="AH295" t="s">
        <v>23654</v>
      </c>
      <c r="AI295" t="s">
        <v>23665</v>
      </c>
    </row>
    <row r="296" spans="1:35" x14ac:dyDescent="0.25">
      <c r="A296">
        <v>6901394</v>
      </c>
      <c r="B296" t="s">
        <v>11149</v>
      </c>
      <c r="C296">
        <v>215</v>
      </c>
      <c r="D296" t="s">
        <v>2468</v>
      </c>
      <c r="E296">
        <v>0</v>
      </c>
      <c r="F296" t="s">
        <v>11150</v>
      </c>
      <c r="G296" t="s">
        <v>11151</v>
      </c>
      <c r="H296" t="s">
        <v>11152</v>
      </c>
      <c r="I296">
        <v>-1.8605929999999999</v>
      </c>
      <c r="J296">
        <v>52.470571</v>
      </c>
      <c r="K296" t="s">
        <v>11153</v>
      </c>
      <c r="L296" t="s">
        <v>2472</v>
      </c>
      <c r="M296" t="s">
        <v>27</v>
      </c>
      <c r="N296" t="s">
        <v>27</v>
      </c>
      <c r="O296" t="s">
        <v>27</v>
      </c>
      <c r="P296">
        <v>0</v>
      </c>
      <c r="Q296">
        <v>0</v>
      </c>
      <c r="R296" t="s">
        <v>23734</v>
      </c>
      <c r="S296" t="s">
        <v>27</v>
      </c>
      <c r="T296">
        <v>1</v>
      </c>
      <c r="U296">
        <v>11</v>
      </c>
      <c r="V296">
        <v>15</v>
      </c>
      <c r="W296">
        <v>3.1</v>
      </c>
      <c r="X296" t="s">
        <v>23239</v>
      </c>
      <c r="Y296">
        <v>2014</v>
      </c>
      <c r="Z296" t="s">
        <v>23497</v>
      </c>
      <c r="AA296" s="2">
        <v>41710</v>
      </c>
      <c r="AB296">
        <v>3</v>
      </c>
      <c r="AC296" t="s">
        <v>23692</v>
      </c>
      <c r="AD296" t="s">
        <v>23522</v>
      </c>
      <c r="AE296" t="s">
        <v>23586</v>
      </c>
      <c r="AF296">
        <v>11</v>
      </c>
      <c r="AG296">
        <v>4</v>
      </c>
      <c r="AH296" t="s">
        <v>23657</v>
      </c>
      <c r="AI296" t="s">
        <v>23666</v>
      </c>
    </row>
    <row r="297" spans="1:35" x14ac:dyDescent="0.25">
      <c r="A297">
        <v>6900714</v>
      </c>
      <c r="B297" t="s">
        <v>2467</v>
      </c>
      <c r="C297">
        <v>215</v>
      </c>
      <c r="D297" t="s">
        <v>2468</v>
      </c>
      <c r="E297">
        <v>0</v>
      </c>
      <c r="F297" t="s">
        <v>2469</v>
      </c>
      <c r="G297" t="s">
        <v>2470</v>
      </c>
      <c r="H297" t="s">
        <v>2471</v>
      </c>
      <c r="I297">
        <v>-1.846811</v>
      </c>
      <c r="J297">
        <v>52.488557</v>
      </c>
      <c r="K297" t="s">
        <v>207</v>
      </c>
      <c r="L297" t="s">
        <v>2472</v>
      </c>
      <c r="M297" t="s">
        <v>27</v>
      </c>
      <c r="N297" t="s">
        <v>27</v>
      </c>
      <c r="O297" t="s">
        <v>27</v>
      </c>
      <c r="P297">
        <v>0</v>
      </c>
      <c r="Q297">
        <v>0</v>
      </c>
      <c r="R297" t="s">
        <v>23734</v>
      </c>
      <c r="S297" t="s">
        <v>27</v>
      </c>
      <c r="T297">
        <v>1</v>
      </c>
      <c r="U297">
        <v>26</v>
      </c>
      <c r="V297">
        <v>10</v>
      </c>
      <c r="W297">
        <v>2.8</v>
      </c>
      <c r="X297" t="s">
        <v>21089</v>
      </c>
      <c r="Y297">
        <v>2018</v>
      </c>
      <c r="Z297" t="s">
        <v>23497</v>
      </c>
      <c r="AA297" s="2">
        <v>43381</v>
      </c>
      <c r="AB297">
        <v>10</v>
      </c>
      <c r="AC297" t="s">
        <v>23694</v>
      </c>
      <c r="AD297" t="s">
        <v>23528</v>
      </c>
      <c r="AE297" t="s">
        <v>23613</v>
      </c>
      <c r="AF297">
        <v>41</v>
      </c>
      <c r="AG297">
        <v>2</v>
      </c>
      <c r="AH297" t="s">
        <v>23662</v>
      </c>
      <c r="AI297" t="s">
        <v>23667</v>
      </c>
    </row>
    <row r="298" spans="1:35" x14ac:dyDescent="0.25">
      <c r="A298">
        <v>6900160</v>
      </c>
      <c r="B298" t="s">
        <v>20466</v>
      </c>
      <c r="C298">
        <v>215</v>
      </c>
      <c r="D298" t="s">
        <v>2468</v>
      </c>
      <c r="E298">
        <v>0</v>
      </c>
      <c r="F298" t="s">
        <v>20467</v>
      </c>
      <c r="G298" t="s">
        <v>4435</v>
      </c>
      <c r="H298" t="s">
        <v>4436</v>
      </c>
      <c r="I298">
        <v>-1.8942859999999999</v>
      </c>
      <c r="J298">
        <v>52.477632999999997</v>
      </c>
      <c r="K298" t="s">
        <v>14277</v>
      </c>
      <c r="L298" t="s">
        <v>2472</v>
      </c>
      <c r="M298" t="s">
        <v>27</v>
      </c>
      <c r="N298" t="s">
        <v>27</v>
      </c>
      <c r="O298" t="s">
        <v>27</v>
      </c>
      <c r="P298">
        <v>0</v>
      </c>
      <c r="Q298">
        <v>0</v>
      </c>
      <c r="R298" t="s">
        <v>23734</v>
      </c>
      <c r="S298" t="s">
        <v>27</v>
      </c>
      <c r="T298">
        <v>2</v>
      </c>
      <c r="U298">
        <v>21</v>
      </c>
      <c r="V298">
        <v>35</v>
      </c>
      <c r="W298">
        <v>3.7</v>
      </c>
      <c r="X298" t="s">
        <v>22216</v>
      </c>
      <c r="Y298">
        <v>2011</v>
      </c>
      <c r="Z298" t="s">
        <v>23497</v>
      </c>
      <c r="AA298" s="2">
        <v>40794</v>
      </c>
      <c r="AB298">
        <v>9</v>
      </c>
      <c r="AC298" t="s">
        <v>23695</v>
      </c>
      <c r="AD298" t="s">
        <v>23504</v>
      </c>
      <c r="AE298" t="s">
        <v>23544</v>
      </c>
      <c r="AF298">
        <v>37</v>
      </c>
      <c r="AG298">
        <v>5</v>
      </c>
      <c r="AH298" t="s">
        <v>23651</v>
      </c>
      <c r="AI298" t="s">
        <v>23664</v>
      </c>
    </row>
    <row r="299" spans="1:35" x14ac:dyDescent="0.25">
      <c r="A299">
        <v>6900811</v>
      </c>
      <c r="B299" t="s">
        <v>20468</v>
      </c>
      <c r="C299">
        <v>215</v>
      </c>
      <c r="D299" t="s">
        <v>2468</v>
      </c>
      <c r="E299">
        <v>0</v>
      </c>
      <c r="F299" t="s">
        <v>20469</v>
      </c>
      <c r="G299" t="s">
        <v>20470</v>
      </c>
      <c r="H299" t="s">
        <v>20471</v>
      </c>
      <c r="I299">
        <v>-1.9391666670000001</v>
      </c>
      <c r="J299">
        <v>52.514166670000002</v>
      </c>
      <c r="K299" t="s">
        <v>6905</v>
      </c>
      <c r="L299" t="s">
        <v>2472</v>
      </c>
      <c r="M299" t="s">
        <v>27</v>
      </c>
      <c r="N299" t="s">
        <v>27</v>
      </c>
      <c r="O299" t="s">
        <v>27</v>
      </c>
      <c r="P299">
        <v>0</v>
      </c>
      <c r="Q299">
        <v>0</v>
      </c>
      <c r="R299" t="s">
        <v>23734</v>
      </c>
      <c r="S299" t="s">
        <v>27</v>
      </c>
      <c r="T299">
        <v>2</v>
      </c>
      <c r="U299">
        <v>9</v>
      </c>
      <c r="V299">
        <v>30</v>
      </c>
      <c r="W299">
        <v>3.6</v>
      </c>
      <c r="X299" t="s">
        <v>21962</v>
      </c>
      <c r="Y299">
        <v>2018</v>
      </c>
      <c r="Z299" t="s">
        <v>23497</v>
      </c>
      <c r="AA299" s="2">
        <v>43354</v>
      </c>
      <c r="AB299">
        <v>9</v>
      </c>
      <c r="AC299" t="s">
        <v>23695</v>
      </c>
      <c r="AD299" t="s">
        <v>23503</v>
      </c>
      <c r="AE299" t="s">
        <v>23543</v>
      </c>
      <c r="AF299">
        <v>37</v>
      </c>
      <c r="AG299">
        <v>3</v>
      </c>
      <c r="AH299" t="s">
        <v>23651</v>
      </c>
      <c r="AI299" t="s">
        <v>23664</v>
      </c>
    </row>
    <row r="300" spans="1:35" x14ac:dyDescent="0.25">
      <c r="A300">
        <v>6901051</v>
      </c>
      <c r="B300" t="s">
        <v>18926</v>
      </c>
      <c r="C300">
        <v>215</v>
      </c>
      <c r="D300" t="s">
        <v>2468</v>
      </c>
      <c r="E300">
        <v>0</v>
      </c>
      <c r="F300" t="s">
        <v>18927</v>
      </c>
      <c r="G300" t="s">
        <v>18928</v>
      </c>
      <c r="H300" t="s">
        <v>18929</v>
      </c>
      <c r="I300">
        <v>-1.9438519999999999</v>
      </c>
      <c r="J300">
        <v>52.460962000000002</v>
      </c>
      <c r="K300" t="s">
        <v>11160</v>
      </c>
      <c r="L300" t="s">
        <v>2472</v>
      </c>
      <c r="M300" t="s">
        <v>27</v>
      </c>
      <c r="N300" t="s">
        <v>27</v>
      </c>
      <c r="O300" t="s">
        <v>27</v>
      </c>
      <c r="P300">
        <v>0</v>
      </c>
      <c r="Q300">
        <v>0</v>
      </c>
      <c r="R300" t="s">
        <v>23734</v>
      </c>
      <c r="S300" t="s">
        <v>27</v>
      </c>
      <c r="T300">
        <v>2</v>
      </c>
      <c r="U300">
        <v>55</v>
      </c>
      <c r="V300">
        <v>30</v>
      </c>
      <c r="W300">
        <v>4.2</v>
      </c>
      <c r="X300" t="s">
        <v>21885</v>
      </c>
      <c r="Y300">
        <v>2010</v>
      </c>
      <c r="Z300" t="s">
        <v>23497</v>
      </c>
      <c r="AA300" s="2">
        <v>40409</v>
      </c>
      <c r="AB300">
        <v>8</v>
      </c>
      <c r="AC300" t="s">
        <v>23687</v>
      </c>
      <c r="AD300" t="s">
        <v>23507</v>
      </c>
      <c r="AE300" t="s">
        <v>23548</v>
      </c>
      <c r="AF300">
        <v>34</v>
      </c>
      <c r="AG300">
        <v>5</v>
      </c>
      <c r="AH300" t="s">
        <v>23652</v>
      </c>
      <c r="AI300" t="s">
        <v>23664</v>
      </c>
    </row>
    <row r="301" spans="1:35" x14ac:dyDescent="0.25">
      <c r="A301">
        <v>6900843</v>
      </c>
      <c r="B301" t="s">
        <v>14245</v>
      </c>
      <c r="C301">
        <v>215</v>
      </c>
      <c r="D301" t="s">
        <v>2468</v>
      </c>
      <c r="E301">
        <v>0</v>
      </c>
      <c r="F301" t="s">
        <v>14246</v>
      </c>
      <c r="G301" t="s">
        <v>14247</v>
      </c>
      <c r="H301" t="s">
        <v>14248</v>
      </c>
      <c r="I301">
        <v>-1.947514</v>
      </c>
      <c r="J301">
        <v>52.487692000000003</v>
      </c>
      <c r="K301" t="s">
        <v>14249</v>
      </c>
      <c r="L301" t="s">
        <v>2472</v>
      </c>
      <c r="M301" t="s">
        <v>27</v>
      </c>
      <c r="N301" t="s">
        <v>27</v>
      </c>
      <c r="O301" t="s">
        <v>27</v>
      </c>
      <c r="P301">
        <v>0</v>
      </c>
      <c r="Q301">
        <v>0</v>
      </c>
      <c r="R301" t="s">
        <v>23734</v>
      </c>
      <c r="S301" t="s">
        <v>27</v>
      </c>
      <c r="T301">
        <v>2</v>
      </c>
      <c r="U301">
        <v>55</v>
      </c>
      <c r="V301">
        <v>20</v>
      </c>
      <c r="W301">
        <v>3.8</v>
      </c>
      <c r="X301" t="s">
        <v>21339</v>
      </c>
      <c r="Y301">
        <v>2011</v>
      </c>
      <c r="Z301" t="s">
        <v>23497</v>
      </c>
      <c r="AA301" s="2">
        <v>40669</v>
      </c>
      <c r="AB301">
        <v>5</v>
      </c>
      <c r="AC301" t="s">
        <v>23539</v>
      </c>
      <c r="AD301" t="s">
        <v>23517</v>
      </c>
      <c r="AE301" t="s">
        <v>23569</v>
      </c>
      <c r="AF301">
        <v>19</v>
      </c>
      <c r="AG301">
        <v>6</v>
      </c>
      <c r="AH301" t="s">
        <v>23655</v>
      </c>
      <c r="AI301" t="s">
        <v>23665</v>
      </c>
    </row>
    <row r="302" spans="1:35" x14ac:dyDescent="0.25">
      <c r="A302">
        <v>6901062</v>
      </c>
      <c r="B302" t="s">
        <v>7940</v>
      </c>
      <c r="C302">
        <v>215</v>
      </c>
      <c r="D302" t="s">
        <v>2468</v>
      </c>
      <c r="E302">
        <v>0</v>
      </c>
      <c r="F302" t="s">
        <v>7941</v>
      </c>
      <c r="G302" t="s">
        <v>7942</v>
      </c>
      <c r="H302" t="s">
        <v>7943</v>
      </c>
      <c r="I302">
        <v>-1.8905689999999999</v>
      </c>
      <c r="J302">
        <v>52.477387999999998</v>
      </c>
      <c r="K302" t="s">
        <v>7944</v>
      </c>
      <c r="L302" t="s">
        <v>2472</v>
      </c>
      <c r="M302" t="s">
        <v>27</v>
      </c>
      <c r="N302" t="s">
        <v>27</v>
      </c>
      <c r="O302" t="s">
        <v>27</v>
      </c>
      <c r="P302">
        <v>0</v>
      </c>
      <c r="Q302">
        <v>0</v>
      </c>
      <c r="R302" t="s">
        <v>23734</v>
      </c>
      <c r="S302" t="s">
        <v>27</v>
      </c>
      <c r="T302">
        <v>2</v>
      </c>
      <c r="U302">
        <v>38</v>
      </c>
      <c r="V302">
        <v>20</v>
      </c>
      <c r="W302">
        <v>3.8</v>
      </c>
      <c r="X302" t="s">
        <v>23223</v>
      </c>
      <c r="Y302">
        <v>2012</v>
      </c>
      <c r="Z302" t="s">
        <v>23497</v>
      </c>
      <c r="AA302" s="2">
        <v>40923</v>
      </c>
      <c r="AB302">
        <v>1</v>
      </c>
      <c r="AC302" t="s">
        <v>23689</v>
      </c>
      <c r="AD302" t="s">
        <v>23524</v>
      </c>
      <c r="AE302" t="s">
        <v>23595</v>
      </c>
      <c r="AF302">
        <v>3</v>
      </c>
      <c r="AG302">
        <v>1</v>
      </c>
      <c r="AH302" t="s">
        <v>23659</v>
      </c>
      <c r="AI302" t="s">
        <v>23666</v>
      </c>
    </row>
    <row r="303" spans="1:35" x14ac:dyDescent="0.25">
      <c r="A303">
        <v>6900069</v>
      </c>
      <c r="B303" t="s">
        <v>7945</v>
      </c>
      <c r="C303">
        <v>215</v>
      </c>
      <c r="D303" t="s">
        <v>2468</v>
      </c>
      <c r="E303">
        <v>0</v>
      </c>
      <c r="F303" t="s">
        <v>7946</v>
      </c>
      <c r="G303" t="s">
        <v>7947</v>
      </c>
      <c r="H303" t="s">
        <v>7948</v>
      </c>
      <c r="I303">
        <v>-1.9054770000000001</v>
      </c>
      <c r="J303">
        <v>52.475856999999998</v>
      </c>
      <c r="K303" t="s">
        <v>111</v>
      </c>
      <c r="L303" t="s">
        <v>2472</v>
      </c>
      <c r="M303" t="s">
        <v>27</v>
      </c>
      <c r="N303" t="s">
        <v>27</v>
      </c>
      <c r="O303" t="s">
        <v>27</v>
      </c>
      <c r="P303">
        <v>0</v>
      </c>
      <c r="Q303">
        <v>0</v>
      </c>
      <c r="R303" t="s">
        <v>23734</v>
      </c>
      <c r="S303" t="s">
        <v>27</v>
      </c>
      <c r="T303">
        <v>2</v>
      </c>
      <c r="U303">
        <v>93</v>
      </c>
      <c r="V303">
        <v>20</v>
      </c>
      <c r="W303">
        <v>4</v>
      </c>
      <c r="X303" t="s">
        <v>21869</v>
      </c>
      <c r="Y303">
        <v>2015</v>
      </c>
      <c r="Z303" t="s">
        <v>23497</v>
      </c>
      <c r="AA303" s="2">
        <v>42030</v>
      </c>
      <c r="AB303">
        <v>1</v>
      </c>
      <c r="AC303" t="s">
        <v>23689</v>
      </c>
      <c r="AD303" t="s">
        <v>23536</v>
      </c>
      <c r="AE303" t="s">
        <v>23640</v>
      </c>
      <c r="AF303">
        <v>5</v>
      </c>
      <c r="AG303">
        <v>2</v>
      </c>
      <c r="AH303" t="s">
        <v>23659</v>
      </c>
      <c r="AI303" t="s">
        <v>23666</v>
      </c>
    </row>
    <row r="304" spans="1:35" x14ac:dyDescent="0.25">
      <c r="A304">
        <v>18273002</v>
      </c>
      <c r="B304" t="s">
        <v>4437</v>
      </c>
      <c r="C304">
        <v>215</v>
      </c>
      <c r="D304" t="s">
        <v>2468</v>
      </c>
      <c r="E304">
        <v>0</v>
      </c>
      <c r="F304" t="s">
        <v>4438</v>
      </c>
      <c r="G304" t="s">
        <v>4439</v>
      </c>
      <c r="H304" t="s">
        <v>4440</v>
      </c>
      <c r="I304">
        <v>-1.8885554550000001</v>
      </c>
      <c r="J304">
        <v>52.446302340000003</v>
      </c>
      <c r="K304" t="s">
        <v>4441</v>
      </c>
      <c r="L304" t="s">
        <v>2472</v>
      </c>
      <c r="M304" t="s">
        <v>27</v>
      </c>
      <c r="N304" t="s">
        <v>27</v>
      </c>
      <c r="O304" t="s">
        <v>27</v>
      </c>
      <c r="P304">
        <v>0</v>
      </c>
      <c r="Q304">
        <v>0</v>
      </c>
      <c r="R304" t="s">
        <v>23734</v>
      </c>
      <c r="S304" t="s">
        <v>27</v>
      </c>
      <c r="T304">
        <v>2</v>
      </c>
      <c r="U304">
        <v>3</v>
      </c>
      <c r="V304">
        <v>20</v>
      </c>
      <c r="W304">
        <v>1</v>
      </c>
      <c r="X304" t="s">
        <v>22793</v>
      </c>
      <c r="Y304">
        <v>2013</v>
      </c>
      <c r="Z304" t="s">
        <v>23497</v>
      </c>
      <c r="AA304" s="2">
        <v>41589</v>
      </c>
      <c r="AB304">
        <v>11</v>
      </c>
      <c r="AC304" t="s">
        <v>23693</v>
      </c>
      <c r="AD304" t="s">
        <v>23529</v>
      </c>
      <c r="AE304" t="s">
        <v>23627</v>
      </c>
      <c r="AF304">
        <v>46</v>
      </c>
      <c r="AG304">
        <v>2</v>
      </c>
      <c r="AH304" t="s">
        <v>23661</v>
      </c>
      <c r="AI304" t="s">
        <v>23667</v>
      </c>
    </row>
    <row r="305" spans="1:35" x14ac:dyDescent="0.25">
      <c r="A305">
        <v>6901231</v>
      </c>
      <c r="B305" t="s">
        <v>9258</v>
      </c>
      <c r="C305">
        <v>215</v>
      </c>
      <c r="D305" t="s">
        <v>2468</v>
      </c>
      <c r="E305">
        <v>0</v>
      </c>
      <c r="F305" t="s">
        <v>15852</v>
      </c>
      <c r="G305" t="s">
        <v>4439</v>
      </c>
      <c r="H305" t="s">
        <v>4440</v>
      </c>
      <c r="I305">
        <v>-1.8890389999999999</v>
      </c>
      <c r="J305">
        <v>52.450999000000003</v>
      </c>
      <c r="K305" t="s">
        <v>15853</v>
      </c>
      <c r="L305" t="s">
        <v>2472</v>
      </c>
      <c r="M305" t="s">
        <v>27</v>
      </c>
      <c r="N305" t="s">
        <v>27</v>
      </c>
      <c r="O305" t="s">
        <v>27</v>
      </c>
      <c r="P305">
        <v>0</v>
      </c>
      <c r="Q305">
        <v>0</v>
      </c>
      <c r="R305" t="s">
        <v>23734</v>
      </c>
      <c r="S305" t="s">
        <v>27</v>
      </c>
      <c r="T305">
        <v>3</v>
      </c>
      <c r="U305">
        <v>63</v>
      </c>
      <c r="V305">
        <v>45</v>
      </c>
      <c r="W305">
        <v>4</v>
      </c>
      <c r="X305" t="s">
        <v>21643</v>
      </c>
      <c r="Y305">
        <v>2017</v>
      </c>
      <c r="Z305" t="s">
        <v>23497</v>
      </c>
      <c r="AA305" s="2">
        <v>42888</v>
      </c>
      <c r="AB305">
        <v>6</v>
      </c>
      <c r="AC305" t="s">
        <v>23691</v>
      </c>
      <c r="AD305" t="s">
        <v>23513</v>
      </c>
      <c r="AE305" t="s">
        <v>23563</v>
      </c>
      <c r="AF305">
        <v>22</v>
      </c>
      <c r="AG305">
        <v>6</v>
      </c>
      <c r="AH305" t="s">
        <v>23654</v>
      </c>
      <c r="AI305" t="s">
        <v>23665</v>
      </c>
    </row>
    <row r="306" spans="1:35" x14ac:dyDescent="0.25">
      <c r="A306">
        <v>6900669</v>
      </c>
      <c r="B306" t="s">
        <v>11144</v>
      </c>
      <c r="C306">
        <v>215</v>
      </c>
      <c r="D306" t="s">
        <v>2468</v>
      </c>
      <c r="E306">
        <v>0</v>
      </c>
      <c r="F306" t="s">
        <v>11145</v>
      </c>
      <c r="G306" t="s">
        <v>11146</v>
      </c>
      <c r="H306" t="s">
        <v>11147</v>
      </c>
      <c r="I306">
        <v>-1.9387589999999999</v>
      </c>
      <c r="J306">
        <v>52.472197000000001</v>
      </c>
      <c r="K306" t="s">
        <v>11148</v>
      </c>
      <c r="L306" t="s">
        <v>2472</v>
      </c>
      <c r="M306" t="s">
        <v>27</v>
      </c>
      <c r="N306" t="s">
        <v>27</v>
      </c>
      <c r="O306" t="s">
        <v>27</v>
      </c>
      <c r="P306">
        <v>0</v>
      </c>
      <c r="Q306">
        <v>0</v>
      </c>
      <c r="R306" t="s">
        <v>23734</v>
      </c>
      <c r="S306" t="s">
        <v>27</v>
      </c>
      <c r="T306">
        <v>3</v>
      </c>
      <c r="U306">
        <v>40</v>
      </c>
      <c r="V306">
        <v>50</v>
      </c>
      <c r="W306">
        <v>4</v>
      </c>
      <c r="X306" t="s">
        <v>22896</v>
      </c>
      <c r="Y306">
        <v>2013</v>
      </c>
      <c r="Z306" t="s">
        <v>23497</v>
      </c>
      <c r="AA306" s="2">
        <v>41339</v>
      </c>
      <c r="AB306">
        <v>3</v>
      </c>
      <c r="AC306" t="s">
        <v>23692</v>
      </c>
      <c r="AD306" t="s">
        <v>23520</v>
      </c>
      <c r="AE306" t="s">
        <v>23584</v>
      </c>
      <c r="AF306">
        <v>10</v>
      </c>
      <c r="AG306">
        <v>4</v>
      </c>
      <c r="AH306" t="s">
        <v>23657</v>
      </c>
      <c r="AI306" t="s">
        <v>23666</v>
      </c>
    </row>
    <row r="307" spans="1:35" x14ac:dyDescent="0.25">
      <c r="A307">
        <v>6901081</v>
      </c>
      <c r="B307" t="s">
        <v>9474</v>
      </c>
      <c r="C307">
        <v>215</v>
      </c>
      <c r="D307" t="s">
        <v>2468</v>
      </c>
      <c r="E307">
        <v>0</v>
      </c>
      <c r="F307" t="s">
        <v>9475</v>
      </c>
      <c r="G307" t="s">
        <v>6273</v>
      </c>
      <c r="H307" t="s">
        <v>6274</v>
      </c>
      <c r="I307">
        <v>-1.899133</v>
      </c>
      <c r="J307">
        <v>52.480364000000002</v>
      </c>
      <c r="K307" t="s">
        <v>51</v>
      </c>
      <c r="L307" t="s">
        <v>2472</v>
      </c>
      <c r="M307" t="s">
        <v>27</v>
      </c>
      <c r="N307" t="s">
        <v>27</v>
      </c>
      <c r="O307" t="s">
        <v>27</v>
      </c>
      <c r="P307">
        <v>0</v>
      </c>
      <c r="Q307">
        <v>0</v>
      </c>
      <c r="R307" t="s">
        <v>23734</v>
      </c>
      <c r="S307" t="s">
        <v>27</v>
      </c>
      <c r="T307">
        <v>3</v>
      </c>
      <c r="U307">
        <v>148</v>
      </c>
      <c r="V307">
        <v>45</v>
      </c>
      <c r="W307">
        <v>4.2</v>
      </c>
      <c r="X307" t="s">
        <v>21910</v>
      </c>
      <c r="Y307">
        <v>2014</v>
      </c>
      <c r="Z307" t="s">
        <v>23497</v>
      </c>
      <c r="AA307" s="2">
        <v>41682</v>
      </c>
      <c r="AB307">
        <v>2</v>
      </c>
      <c r="AC307" t="s">
        <v>23688</v>
      </c>
      <c r="AD307" t="s">
        <v>23522</v>
      </c>
      <c r="AE307" t="s">
        <v>23625</v>
      </c>
      <c r="AF307">
        <v>7</v>
      </c>
      <c r="AG307">
        <v>4</v>
      </c>
      <c r="AH307" t="s">
        <v>23658</v>
      </c>
      <c r="AI307" t="s">
        <v>23666</v>
      </c>
    </row>
    <row r="308" spans="1:35" x14ac:dyDescent="0.25">
      <c r="A308">
        <v>6900724</v>
      </c>
      <c r="B308" t="s">
        <v>6271</v>
      </c>
      <c r="C308">
        <v>215</v>
      </c>
      <c r="D308" t="s">
        <v>2468</v>
      </c>
      <c r="E308">
        <v>0</v>
      </c>
      <c r="F308" t="s">
        <v>6272</v>
      </c>
      <c r="G308" t="s">
        <v>6273</v>
      </c>
      <c r="H308" t="s">
        <v>6274</v>
      </c>
      <c r="I308">
        <v>-1.9003749999999999</v>
      </c>
      <c r="J308">
        <v>52.479689999999998</v>
      </c>
      <c r="K308" t="s">
        <v>6275</v>
      </c>
      <c r="L308" t="s">
        <v>2472</v>
      </c>
      <c r="M308" t="s">
        <v>27</v>
      </c>
      <c r="N308" t="s">
        <v>27</v>
      </c>
      <c r="O308" t="s">
        <v>27</v>
      </c>
      <c r="P308">
        <v>0</v>
      </c>
      <c r="Q308">
        <v>0</v>
      </c>
      <c r="R308" t="s">
        <v>23734</v>
      </c>
      <c r="S308" t="s">
        <v>27</v>
      </c>
      <c r="T308">
        <v>3</v>
      </c>
      <c r="U308">
        <v>100</v>
      </c>
      <c r="V308">
        <v>40</v>
      </c>
      <c r="W308">
        <v>4.5999999999999996</v>
      </c>
      <c r="X308" t="s">
        <v>20971</v>
      </c>
      <c r="Y308">
        <v>2015</v>
      </c>
      <c r="Z308" t="s">
        <v>23497</v>
      </c>
      <c r="AA308" s="2">
        <v>42353</v>
      </c>
      <c r="AB308">
        <v>12</v>
      </c>
      <c r="AC308" t="s">
        <v>10722</v>
      </c>
      <c r="AD308" t="s">
        <v>23533</v>
      </c>
      <c r="AE308" t="s">
        <v>23642</v>
      </c>
      <c r="AF308">
        <v>51</v>
      </c>
      <c r="AG308">
        <v>3</v>
      </c>
      <c r="AH308" t="s">
        <v>23660</v>
      </c>
      <c r="AI308" t="s">
        <v>23667</v>
      </c>
    </row>
    <row r="309" spans="1:35" x14ac:dyDescent="0.25">
      <c r="A309">
        <v>6900050</v>
      </c>
      <c r="B309" t="s">
        <v>4433</v>
      </c>
      <c r="C309">
        <v>215</v>
      </c>
      <c r="D309" t="s">
        <v>2468</v>
      </c>
      <c r="E309">
        <v>0</v>
      </c>
      <c r="F309" t="s">
        <v>4434</v>
      </c>
      <c r="G309" t="s">
        <v>4435</v>
      </c>
      <c r="H309" t="s">
        <v>4436</v>
      </c>
      <c r="I309">
        <v>-1.8942859999999999</v>
      </c>
      <c r="J309">
        <v>52.477632999999997</v>
      </c>
      <c r="K309" t="s">
        <v>51</v>
      </c>
      <c r="L309" t="s">
        <v>2472</v>
      </c>
      <c r="M309" t="s">
        <v>27</v>
      </c>
      <c r="N309" t="s">
        <v>27</v>
      </c>
      <c r="O309" t="s">
        <v>27</v>
      </c>
      <c r="P309">
        <v>0</v>
      </c>
      <c r="Q309">
        <v>0</v>
      </c>
      <c r="R309" t="s">
        <v>23734</v>
      </c>
      <c r="S309" t="s">
        <v>27</v>
      </c>
      <c r="T309">
        <v>3</v>
      </c>
      <c r="U309">
        <v>53</v>
      </c>
      <c r="V309">
        <v>50</v>
      </c>
      <c r="W309">
        <v>3.9</v>
      </c>
      <c r="X309" t="s">
        <v>23006</v>
      </c>
      <c r="Y309">
        <v>2010</v>
      </c>
      <c r="Z309" t="s">
        <v>23497</v>
      </c>
      <c r="AA309" s="2">
        <v>40492</v>
      </c>
      <c r="AB309">
        <v>11</v>
      </c>
      <c r="AC309" t="s">
        <v>23693</v>
      </c>
      <c r="AD309" t="s">
        <v>23532</v>
      </c>
      <c r="AE309" t="s">
        <v>23608</v>
      </c>
      <c r="AF309">
        <v>46</v>
      </c>
      <c r="AG309">
        <v>4</v>
      </c>
      <c r="AH309" t="s">
        <v>23661</v>
      </c>
      <c r="AI309" t="s">
        <v>23667</v>
      </c>
    </row>
    <row r="310" spans="1:35" x14ac:dyDescent="0.25">
      <c r="A310">
        <v>6900992</v>
      </c>
      <c r="B310" t="s">
        <v>2473</v>
      </c>
      <c r="C310">
        <v>215</v>
      </c>
      <c r="D310" t="s">
        <v>2468</v>
      </c>
      <c r="E310">
        <v>0</v>
      </c>
      <c r="F310" t="s">
        <v>2474</v>
      </c>
      <c r="G310" t="s">
        <v>2475</v>
      </c>
      <c r="H310" t="s">
        <v>2476</v>
      </c>
      <c r="I310">
        <v>-1.8585290000000001</v>
      </c>
      <c r="J310">
        <v>52.443962999999997</v>
      </c>
      <c r="K310" t="s">
        <v>2477</v>
      </c>
      <c r="L310" t="s">
        <v>2472</v>
      </c>
      <c r="M310" t="s">
        <v>27</v>
      </c>
      <c r="N310" t="s">
        <v>27</v>
      </c>
      <c r="O310" t="s">
        <v>27</v>
      </c>
      <c r="P310">
        <v>0</v>
      </c>
      <c r="Q310">
        <v>0</v>
      </c>
      <c r="R310" t="s">
        <v>23734</v>
      </c>
      <c r="S310" t="s">
        <v>27</v>
      </c>
      <c r="T310">
        <v>3</v>
      </c>
      <c r="U310">
        <v>32</v>
      </c>
      <c r="V310">
        <v>45</v>
      </c>
      <c r="W310">
        <v>3.7</v>
      </c>
      <c r="X310" t="s">
        <v>21524</v>
      </c>
      <c r="Y310">
        <v>2017</v>
      </c>
      <c r="Z310" t="s">
        <v>23497</v>
      </c>
      <c r="AA310" s="2">
        <v>43036</v>
      </c>
      <c r="AB310">
        <v>10</v>
      </c>
      <c r="AC310" t="s">
        <v>23694</v>
      </c>
      <c r="AD310" t="s">
        <v>23535</v>
      </c>
      <c r="AE310" t="s">
        <v>23618</v>
      </c>
      <c r="AF310">
        <v>43</v>
      </c>
      <c r="AG310">
        <v>7</v>
      </c>
      <c r="AH310" t="s">
        <v>23662</v>
      </c>
      <c r="AI310" t="s">
        <v>23667</v>
      </c>
    </row>
    <row r="311" spans="1:35" x14ac:dyDescent="0.25">
      <c r="A311">
        <v>7423620</v>
      </c>
      <c r="B311" t="s">
        <v>15822</v>
      </c>
      <c r="C311">
        <v>94</v>
      </c>
      <c r="D311" t="s">
        <v>15823</v>
      </c>
      <c r="E311">
        <v>1</v>
      </c>
      <c r="F311" t="s">
        <v>15824</v>
      </c>
      <c r="G311" t="s">
        <v>15825</v>
      </c>
      <c r="H311" t="s">
        <v>15826</v>
      </c>
      <c r="I311">
        <v>106.8103014</v>
      </c>
      <c r="J311">
        <v>-6.6069167679999996</v>
      </c>
      <c r="K311" t="s">
        <v>15827</v>
      </c>
      <c r="L311" t="s">
        <v>2436</v>
      </c>
      <c r="M311" t="s">
        <v>27</v>
      </c>
      <c r="N311" t="s">
        <v>27</v>
      </c>
      <c r="O311" t="s">
        <v>27</v>
      </c>
      <c r="P311">
        <v>0</v>
      </c>
      <c r="Q311">
        <v>0</v>
      </c>
      <c r="R311" t="s">
        <v>23734</v>
      </c>
      <c r="S311" t="s">
        <v>27</v>
      </c>
      <c r="T311">
        <v>2</v>
      </c>
      <c r="U311">
        <v>783</v>
      </c>
      <c r="V311">
        <v>70000</v>
      </c>
      <c r="W311">
        <v>3.7</v>
      </c>
      <c r="X311" t="s">
        <v>21858</v>
      </c>
      <c r="Y311">
        <v>2016</v>
      </c>
      <c r="Z311" t="s">
        <v>23489</v>
      </c>
      <c r="AA311" s="2">
        <v>42534</v>
      </c>
      <c r="AB311">
        <v>6</v>
      </c>
      <c r="AC311" t="s">
        <v>23691</v>
      </c>
      <c r="AD311" t="s">
        <v>23518</v>
      </c>
      <c r="AE311" t="s">
        <v>23633</v>
      </c>
      <c r="AF311">
        <v>25</v>
      </c>
      <c r="AG311">
        <v>2</v>
      </c>
      <c r="AH311" t="s">
        <v>23654</v>
      </c>
      <c r="AI311" t="s">
        <v>23665</v>
      </c>
    </row>
    <row r="312" spans="1:35" x14ac:dyDescent="0.25">
      <c r="A312">
        <v>7423482</v>
      </c>
      <c r="B312" t="s">
        <v>17432</v>
      </c>
      <c r="C312">
        <v>94</v>
      </c>
      <c r="D312" t="s">
        <v>15823</v>
      </c>
      <c r="E312">
        <v>0</v>
      </c>
      <c r="F312" t="s">
        <v>17433</v>
      </c>
      <c r="G312" t="s">
        <v>17434</v>
      </c>
      <c r="H312" t="s">
        <v>17435</v>
      </c>
      <c r="I312">
        <v>106.80784989999999</v>
      </c>
      <c r="J312">
        <v>-6.576578026</v>
      </c>
      <c r="K312" t="s">
        <v>17436</v>
      </c>
      <c r="L312" t="s">
        <v>2436</v>
      </c>
      <c r="M312" t="s">
        <v>27</v>
      </c>
      <c r="N312" t="s">
        <v>27</v>
      </c>
      <c r="O312" t="s">
        <v>27</v>
      </c>
      <c r="P312">
        <v>0</v>
      </c>
      <c r="Q312">
        <v>0</v>
      </c>
      <c r="R312" t="s">
        <v>23734</v>
      </c>
      <c r="S312" t="s">
        <v>27</v>
      </c>
      <c r="T312">
        <v>3</v>
      </c>
      <c r="U312">
        <v>1159</v>
      </c>
      <c r="V312">
        <v>250000</v>
      </c>
      <c r="W312">
        <v>4</v>
      </c>
      <c r="X312" t="s">
        <v>22390</v>
      </c>
      <c r="Y312">
        <v>2011</v>
      </c>
      <c r="Z312" t="s">
        <v>23489</v>
      </c>
      <c r="AA312" s="2">
        <v>40735</v>
      </c>
      <c r="AB312">
        <v>7</v>
      </c>
      <c r="AC312" t="s">
        <v>23690</v>
      </c>
      <c r="AD312" t="s">
        <v>23504</v>
      </c>
      <c r="AE312" t="s">
        <v>23556</v>
      </c>
      <c r="AF312">
        <v>29</v>
      </c>
      <c r="AG312">
        <v>2</v>
      </c>
      <c r="AH312" t="s">
        <v>23653</v>
      </c>
      <c r="AI312" t="s">
        <v>23664</v>
      </c>
    </row>
    <row r="313" spans="1:35" x14ac:dyDescent="0.25">
      <c r="A313">
        <v>17303545</v>
      </c>
      <c r="B313" t="s">
        <v>14341</v>
      </c>
      <c r="C313">
        <v>216</v>
      </c>
      <c r="D313" t="s">
        <v>2620</v>
      </c>
      <c r="E313">
        <v>1</v>
      </c>
      <c r="F313" t="s">
        <v>14342</v>
      </c>
      <c r="G313" t="s">
        <v>2620</v>
      </c>
      <c r="H313" t="s">
        <v>2622</v>
      </c>
      <c r="I313">
        <v>-116.2064</v>
      </c>
      <c r="J313">
        <v>43.615699999999997</v>
      </c>
      <c r="K313" t="s">
        <v>2762</v>
      </c>
      <c r="L313" t="s">
        <v>73</v>
      </c>
      <c r="M313" t="s">
        <v>27</v>
      </c>
      <c r="N313" t="s">
        <v>27</v>
      </c>
      <c r="O313" t="s">
        <v>27</v>
      </c>
      <c r="P313">
        <v>0</v>
      </c>
      <c r="Q313">
        <v>0</v>
      </c>
      <c r="R313" t="s">
        <v>23734</v>
      </c>
      <c r="S313" t="s">
        <v>27</v>
      </c>
      <c r="T313">
        <v>4</v>
      </c>
      <c r="U313">
        <v>379</v>
      </c>
      <c r="V313">
        <v>70</v>
      </c>
      <c r="W313">
        <v>3.9</v>
      </c>
      <c r="X313" t="s">
        <v>23431</v>
      </c>
      <c r="Y313">
        <v>2010</v>
      </c>
      <c r="Z313" t="s">
        <v>23498</v>
      </c>
      <c r="AA313" s="2">
        <v>40347</v>
      </c>
      <c r="AB313">
        <v>6</v>
      </c>
      <c r="AC313" t="s">
        <v>23691</v>
      </c>
      <c r="AD313" t="s">
        <v>23512</v>
      </c>
      <c r="AE313" t="s">
        <v>23562</v>
      </c>
      <c r="AF313">
        <v>25</v>
      </c>
      <c r="AG313">
        <v>6</v>
      </c>
      <c r="AH313" t="s">
        <v>23654</v>
      </c>
      <c r="AI313" t="s">
        <v>23665</v>
      </c>
    </row>
    <row r="314" spans="1:35" x14ac:dyDescent="0.25">
      <c r="A314">
        <v>17304691</v>
      </c>
      <c r="B314" t="s">
        <v>6400</v>
      </c>
      <c r="C314">
        <v>216</v>
      </c>
      <c r="D314" t="s">
        <v>2620</v>
      </c>
      <c r="E314">
        <v>0</v>
      </c>
      <c r="F314" t="s">
        <v>6401</v>
      </c>
      <c r="G314" t="s">
        <v>2620</v>
      </c>
      <c r="H314" t="s">
        <v>2622</v>
      </c>
      <c r="I314">
        <v>-116.185034</v>
      </c>
      <c r="J314">
        <v>43.597234999999998</v>
      </c>
      <c r="K314" t="s">
        <v>6402</v>
      </c>
      <c r="L314" t="s">
        <v>73</v>
      </c>
      <c r="M314" t="s">
        <v>27</v>
      </c>
      <c r="N314" t="s">
        <v>27</v>
      </c>
      <c r="O314" t="s">
        <v>27</v>
      </c>
      <c r="P314">
        <v>0</v>
      </c>
      <c r="Q314">
        <v>0</v>
      </c>
      <c r="R314" t="s">
        <v>23734</v>
      </c>
      <c r="S314" t="s">
        <v>27</v>
      </c>
      <c r="T314">
        <v>4</v>
      </c>
      <c r="U314">
        <v>538</v>
      </c>
      <c r="V314">
        <v>70</v>
      </c>
      <c r="W314">
        <v>4.0999999999999996</v>
      </c>
      <c r="X314" t="s">
        <v>22108</v>
      </c>
      <c r="Y314">
        <v>2012</v>
      </c>
      <c r="Z314" t="s">
        <v>23498</v>
      </c>
      <c r="AA314" s="2">
        <v>40910</v>
      </c>
      <c r="AB314">
        <v>1</v>
      </c>
      <c r="AC314" t="s">
        <v>23689</v>
      </c>
      <c r="AD314" t="s">
        <v>23524</v>
      </c>
      <c r="AE314" t="s">
        <v>23595</v>
      </c>
      <c r="AF314">
        <v>1</v>
      </c>
      <c r="AG314">
        <v>2</v>
      </c>
      <c r="AH314" t="s">
        <v>23659</v>
      </c>
      <c r="AI314" t="s">
        <v>23666</v>
      </c>
    </row>
    <row r="315" spans="1:35" x14ac:dyDescent="0.25">
      <c r="A315">
        <v>17303787</v>
      </c>
      <c r="B315" t="s">
        <v>17569</v>
      </c>
      <c r="C315">
        <v>216</v>
      </c>
      <c r="D315" t="s">
        <v>2620</v>
      </c>
      <c r="E315">
        <v>0</v>
      </c>
      <c r="F315" t="s">
        <v>17570</v>
      </c>
      <c r="G315" t="s">
        <v>2620</v>
      </c>
      <c r="H315" t="s">
        <v>2622</v>
      </c>
      <c r="I315">
        <v>-116.2021</v>
      </c>
      <c r="J315">
        <v>43.616199999999999</v>
      </c>
      <c r="K315" t="s">
        <v>17571</v>
      </c>
      <c r="L315" t="s">
        <v>73</v>
      </c>
      <c r="M315" t="s">
        <v>27</v>
      </c>
      <c r="N315" t="s">
        <v>27</v>
      </c>
      <c r="O315" t="s">
        <v>27</v>
      </c>
      <c r="P315">
        <v>0</v>
      </c>
      <c r="Q315">
        <v>0</v>
      </c>
      <c r="R315" t="s">
        <v>23734</v>
      </c>
      <c r="S315" t="s">
        <v>27</v>
      </c>
      <c r="T315">
        <v>3</v>
      </c>
      <c r="U315">
        <v>340</v>
      </c>
      <c r="V315">
        <v>40</v>
      </c>
      <c r="W315">
        <v>4</v>
      </c>
      <c r="X315" t="s">
        <v>23132</v>
      </c>
      <c r="Y315">
        <v>2016</v>
      </c>
      <c r="Z315" t="s">
        <v>23498</v>
      </c>
      <c r="AA315" s="2">
        <v>42584</v>
      </c>
      <c r="AB315">
        <v>8</v>
      </c>
      <c r="AC315" t="s">
        <v>23687</v>
      </c>
      <c r="AD315" t="s">
        <v>23502</v>
      </c>
      <c r="AE315" t="s">
        <v>23553</v>
      </c>
      <c r="AF315">
        <v>32</v>
      </c>
      <c r="AG315">
        <v>3</v>
      </c>
      <c r="AH315" t="s">
        <v>23652</v>
      </c>
      <c r="AI315" t="s">
        <v>23664</v>
      </c>
    </row>
    <row r="316" spans="1:35" x14ac:dyDescent="0.25">
      <c r="A316">
        <v>17304726</v>
      </c>
      <c r="B316" t="s">
        <v>11236</v>
      </c>
      <c r="C316">
        <v>216</v>
      </c>
      <c r="D316" t="s">
        <v>2620</v>
      </c>
      <c r="E316">
        <v>0</v>
      </c>
      <c r="F316" t="s">
        <v>11237</v>
      </c>
      <c r="G316" t="s">
        <v>2620</v>
      </c>
      <c r="H316" t="s">
        <v>2622</v>
      </c>
      <c r="I316">
        <v>-116.280614</v>
      </c>
      <c r="J316">
        <v>43.591706000000002</v>
      </c>
      <c r="K316" t="s">
        <v>62</v>
      </c>
      <c r="L316" t="s">
        <v>73</v>
      </c>
      <c r="M316" t="s">
        <v>27</v>
      </c>
      <c r="N316" t="s">
        <v>27</v>
      </c>
      <c r="O316" t="s">
        <v>27</v>
      </c>
      <c r="P316">
        <v>0</v>
      </c>
      <c r="Q316">
        <v>0</v>
      </c>
      <c r="R316" t="s">
        <v>23734</v>
      </c>
      <c r="S316" t="s">
        <v>27</v>
      </c>
      <c r="T316">
        <v>3</v>
      </c>
      <c r="U316">
        <v>435</v>
      </c>
      <c r="V316">
        <v>40</v>
      </c>
      <c r="W316">
        <v>4</v>
      </c>
      <c r="X316" t="s">
        <v>20681</v>
      </c>
      <c r="Y316">
        <v>2015</v>
      </c>
      <c r="Z316" t="s">
        <v>23498</v>
      </c>
      <c r="AA316" s="2">
        <v>42098</v>
      </c>
      <c r="AB316">
        <v>4</v>
      </c>
      <c r="AC316" t="s">
        <v>23686</v>
      </c>
      <c r="AD316" t="s">
        <v>23514</v>
      </c>
      <c r="AE316" t="s">
        <v>23581</v>
      </c>
      <c r="AF316">
        <v>14</v>
      </c>
      <c r="AG316">
        <v>7</v>
      </c>
      <c r="AH316" t="s">
        <v>23656</v>
      </c>
      <c r="AI316" t="s">
        <v>23665</v>
      </c>
    </row>
    <row r="317" spans="1:35" x14ac:dyDescent="0.25">
      <c r="A317">
        <v>17304533</v>
      </c>
      <c r="B317" t="s">
        <v>9554</v>
      </c>
      <c r="C317">
        <v>216</v>
      </c>
      <c r="D317" t="s">
        <v>2620</v>
      </c>
      <c r="E317">
        <v>0</v>
      </c>
      <c r="F317" t="s">
        <v>9555</v>
      </c>
      <c r="G317" t="s">
        <v>9556</v>
      </c>
      <c r="H317" t="s">
        <v>9557</v>
      </c>
      <c r="I317">
        <v>-116.5629</v>
      </c>
      <c r="J317">
        <v>43.5777</v>
      </c>
      <c r="K317" t="s">
        <v>154</v>
      </c>
      <c r="L317" t="s">
        <v>73</v>
      </c>
      <c r="M317" t="s">
        <v>27</v>
      </c>
      <c r="N317" t="s">
        <v>27</v>
      </c>
      <c r="O317" t="s">
        <v>27</v>
      </c>
      <c r="P317">
        <v>0</v>
      </c>
      <c r="Q317">
        <v>0</v>
      </c>
      <c r="R317" t="s">
        <v>23734</v>
      </c>
      <c r="S317" t="s">
        <v>27</v>
      </c>
      <c r="T317">
        <v>3</v>
      </c>
      <c r="U317">
        <v>487</v>
      </c>
      <c r="V317">
        <v>40</v>
      </c>
      <c r="W317">
        <v>4.4000000000000004</v>
      </c>
      <c r="X317" t="s">
        <v>22663</v>
      </c>
      <c r="Y317">
        <v>2010</v>
      </c>
      <c r="Z317" t="s">
        <v>23498</v>
      </c>
      <c r="AA317" s="2">
        <v>40240</v>
      </c>
      <c r="AB317">
        <v>3</v>
      </c>
      <c r="AC317" t="s">
        <v>23692</v>
      </c>
      <c r="AD317" t="s">
        <v>23523</v>
      </c>
      <c r="AE317" t="s">
        <v>23587</v>
      </c>
      <c r="AF317">
        <v>10</v>
      </c>
      <c r="AG317">
        <v>4</v>
      </c>
      <c r="AH317" t="s">
        <v>23657</v>
      </c>
      <c r="AI317" t="s">
        <v>23666</v>
      </c>
    </row>
    <row r="318" spans="1:35" x14ac:dyDescent="0.25">
      <c r="A318">
        <v>17303478</v>
      </c>
      <c r="B318" t="s">
        <v>14343</v>
      </c>
      <c r="C318">
        <v>216</v>
      </c>
      <c r="D318" t="s">
        <v>2620</v>
      </c>
      <c r="E318">
        <v>0</v>
      </c>
      <c r="F318" t="s">
        <v>14344</v>
      </c>
      <c r="G318" t="s">
        <v>2620</v>
      </c>
      <c r="H318" t="s">
        <v>2622</v>
      </c>
      <c r="I318">
        <v>-116.2062</v>
      </c>
      <c r="J318">
        <v>43.594499999999996</v>
      </c>
      <c r="K318" t="s">
        <v>9543</v>
      </c>
      <c r="L318" t="s">
        <v>73</v>
      </c>
      <c r="M318" t="s">
        <v>27</v>
      </c>
      <c r="N318" t="s">
        <v>27</v>
      </c>
      <c r="O318" t="s">
        <v>27</v>
      </c>
      <c r="P318">
        <v>0</v>
      </c>
      <c r="Q318">
        <v>0</v>
      </c>
      <c r="R318" t="s">
        <v>23734</v>
      </c>
      <c r="S318" t="s">
        <v>27</v>
      </c>
      <c r="T318">
        <v>1</v>
      </c>
      <c r="U318">
        <v>334</v>
      </c>
      <c r="V318">
        <v>10</v>
      </c>
      <c r="W318">
        <v>4.2</v>
      </c>
      <c r="X318" t="s">
        <v>23431</v>
      </c>
      <c r="Y318">
        <v>2010</v>
      </c>
      <c r="Z318" t="s">
        <v>23498</v>
      </c>
      <c r="AA318" s="2">
        <v>40347</v>
      </c>
      <c r="AB318">
        <v>6</v>
      </c>
      <c r="AC318" t="s">
        <v>23691</v>
      </c>
      <c r="AD318" t="s">
        <v>23512</v>
      </c>
      <c r="AE318" t="s">
        <v>23562</v>
      </c>
      <c r="AF318">
        <v>25</v>
      </c>
      <c r="AG318">
        <v>6</v>
      </c>
      <c r="AH318" t="s">
        <v>23654</v>
      </c>
      <c r="AI318" t="s">
        <v>23665</v>
      </c>
    </row>
    <row r="319" spans="1:35" x14ac:dyDescent="0.25">
      <c r="A319">
        <v>17304733</v>
      </c>
      <c r="B319" t="s">
        <v>14345</v>
      </c>
      <c r="C319">
        <v>216</v>
      </c>
      <c r="D319" t="s">
        <v>2620</v>
      </c>
      <c r="E319">
        <v>0</v>
      </c>
      <c r="F319" t="s">
        <v>14346</v>
      </c>
      <c r="G319" t="s">
        <v>2620</v>
      </c>
      <c r="H319" t="s">
        <v>2622</v>
      </c>
      <c r="I319">
        <v>-116.193409</v>
      </c>
      <c r="J319">
        <v>43.610278999999998</v>
      </c>
      <c r="K319" t="s">
        <v>108</v>
      </c>
      <c r="L319" t="s">
        <v>73</v>
      </c>
      <c r="M319" t="s">
        <v>27</v>
      </c>
      <c r="N319" t="s">
        <v>27</v>
      </c>
      <c r="O319" t="s">
        <v>27</v>
      </c>
      <c r="P319">
        <v>0</v>
      </c>
      <c r="Q319">
        <v>0</v>
      </c>
      <c r="R319" t="s">
        <v>23734</v>
      </c>
      <c r="S319" t="s">
        <v>27</v>
      </c>
      <c r="T319">
        <v>1</v>
      </c>
      <c r="U319">
        <v>823</v>
      </c>
      <c r="V319">
        <v>10</v>
      </c>
      <c r="W319">
        <v>4.4000000000000004</v>
      </c>
      <c r="X319" t="s">
        <v>22751</v>
      </c>
      <c r="Y319">
        <v>2017</v>
      </c>
      <c r="Z319" t="s">
        <v>23498</v>
      </c>
      <c r="AA319" s="2">
        <v>42909</v>
      </c>
      <c r="AB319">
        <v>6</v>
      </c>
      <c r="AC319" t="s">
        <v>23691</v>
      </c>
      <c r="AD319" t="s">
        <v>23513</v>
      </c>
      <c r="AE319" t="s">
        <v>23563</v>
      </c>
      <c r="AF319">
        <v>25</v>
      </c>
      <c r="AG319">
        <v>6</v>
      </c>
      <c r="AH319" t="s">
        <v>23654</v>
      </c>
      <c r="AI319" t="s">
        <v>23665</v>
      </c>
    </row>
    <row r="320" spans="1:35" x14ac:dyDescent="0.25">
      <c r="A320">
        <v>17304741</v>
      </c>
      <c r="B320" t="s">
        <v>14347</v>
      </c>
      <c r="C320">
        <v>216</v>
      </c>
      <c r="D320" t="s">
        <v>2620</v>
      </c>
      <c r="E320">
        <v>0</v>
      </c>
      <c r="F320" t="s">
        <v>14348</v>
      </c>
      <c r="G320" t="s">
        <v>2620</v>
      </c>
      <c r="H320" t="s">
        <v>2622</v>
      </c>
      <c r="I320">
        <v>-116.281809</v>
      </c>
      <c r="J320">
        <v>43.619273999999997</v>
      </c>
      <c r="K320" t="s">
        <v>9641</v>
      </c>
      <c r="L320" t="s">
        <v>73</v>
      </c>
      <c r="M320" t="s">
        <v>27</v>
      </c>
      <c r="N320" t="s">
        <v>27</v>
      </c>
      <c r="O320" t="s">
        <v>27</v>
      </c>
      <c r="P320">
        <v>0</v>
      </c>
      <c r="Q320">
        <v>0</v>
      </c>
      <c r="R320" t="s">
        <v>23734</v>
      </c>
      <c r="S320" t="s">
        <v>27</v>
      </c>
      <c r="T320">
        <v>1</v>
      </c>
      <c r="U320">
        <v>422</v>
      </c>
      <c r="V320">
        <v>10</v>
      </c>
      <c r="W320">
        <v>4.3</v>
      </c>
      <c r="X320" t="s">
        <v>21326</v>
      </c>
      <c r="Y320">
        <v>2014</v>
      </c>
      <c r="Z320" t="s">
        <v>23498</v>
      </c>
      <c r="AA320" s="2">
        <v>41804</v>
      </c>
      <c r="AB320">
        <v>6</v>
      </c>
      <c r="AC320" t="s">
        <v>23691</v>
      </c>
      <c r="AD320" t="s">
        <v>23510</v>
      </c>
      <c r="AE320" t="s">
        <v>23560</v>
      </c>
      <c r="AF320">
        <v>24</v>
      </c>
      <c r="AG320">
        <v>7</v>
      </c>
      <c r="AH320" t="s">
        <v>23654</v>
      </c>
      <c r="AI320" t="s">
        <v>23665</v>
      </c>
    </row>
    <row r="321" spans="1:35" x14ac:dyDescent="0.25">
      <c r="A321">
        <v>17303684</v>
      </c>
      <c r="B321" t="s">
        <v>12850</v>
      </c>
      <c r="C321">
        <v>216</v>
      </c>
      <c r="D321" t="s">
        <v>2620</v>
      </c>
      <c r="E321">
        <v>0</v>
      </c>
      <c r="F321" t="s">
        <v>12851</v>
      </c>
      <c r="G321" t="s">
        <v>2620</v>
      </c>
      <c r="H321" t="s">
        <v>2622</v>
      </c>
      <c r="I321">
        <v>-116.199</v>
      </c>
      <c r="J321">
        <v>43.615000000000002</v>
      </c>
      <c r="K321" t="s">
        <v>45</v>
      </c>
      <c r="L321" t="s">
        <v>73</v>
      </c>
      <c r="M321" t="s">
        <v>27</v>
      </c>
      <c r="N321" t="s">
        <v>27</v>
      </c>
      <c r="O321" t="s">
        <v>27</v>
      </c>
      <c r="P321">
        <v>0</v>
      </c>
      <c r="Q321">
        <v>0</v>
      </c>
      <c r="R321" t="s">
        <v>23734</v>
      </c>
      <c r="S321" t="s">
        <v>27</v>
      </c>
      <c r="T321">
        <v>1</v>
      </c>
      <c r="U321">
        <v>410</v>
      </c>
      <c r="V321">
        <v>10</v>
      </c>
      <c r="W321">
        <v>4.3</v>
      </c>
      <c r="X321" t="s">
        <v>20789</v>
      </c>
      <c r="Y321">
        <v>2018</v>
      </c>
      <c r="Z321" t="s">
        <v>23498</v>
      </c>
      <c r="AA321" s="2">
        <v>43246</v>
      </c>
      <c r="AB321">
        <v>5</v>
      </c>
      <c r="AC321" t="s">
        <v>23539</v>
      </c>
      <c r="AD321" t="s">
        <v>23511</v>
      </c>
      <c r="AE321" t="s">
        <v>23571</v>
      </c>
      <c r="AF321">
        <v>21</v>
      </c>
      <c r="AG321">
        <v>7</v>
      </c>
      <c r="AH321" t="s">
        <v>23655</v>
      </c>
      <c r="AI321" t="s">
        <v>23665</v>
      </c>
    </row>
    <row r="322" spans="1:35" x14ac:dyDescent="0.25">
      <c r="A322">
        <v>17303655</v>
      </c>
      <c r="B322" t="s">
        <v>8018</v>
      </c>
      <c r="C322">
        <v>216</v>
      </c>
      <c r="D322" t="s">
        <v>2620</v>
      </c>
      <c r="E322">
        <v>0</v>
      </c>
      <c r="F322" t="s">
        <v>8019</v>
      </c>
      <c r="G322" t="s">
        <v>2620</v>
      </c>
      <c r="H322" t="s">
        <v>2622</v>
      </c>
      <c r="I322">
        <v>-116.20310000000001</v>
      </c>
      <c r="J322">
        <v>43.613999999999997</v>
      </c>
      <c r="K322" t="s">
        <v>8020</v>
      </c>
      <c r="L322" t="s">
        <v>73</v>
      </c>
      <c r="M322" t="s">
        <v>27</v>
      </c>
      <c r="N322" t="s">
        <v>27</v>
      </c>
      <c r="O322" t="s">
        <v>27</v>
      </c>
      <c r="P322">
        <v>0</v>
      </c>
      <c r="Q322">
        <v>0</v>
      </c>
      <c r="R322" t="s">
        <v>23734</v>
      </c>
      <c r="S322" t="s">
        <v>27</v>
      </c>
      <c r="T322">
        <v>1</v>
      </c>
      <c r="U322">
        <v>303</v>
      </c>
      <c r="V322">
        <v>10</v>
      </c>
      <c r="W322">
        <v>4.3</v>
      </c>
      <c r="X322" t="s">
        <v>22548</v>
      </c>
      <c r="Y322">
        <v>2013</v>
      </c>
      <c r="Z322" t="s">
        <v>23498</v>
      </c>
      <c r="AA322" s="2">
        <v>41315</v>
      </c>
      <c r="AB322">
        <v>2</v>
      </c>
      <c r="AC322" t="s">
        <v>23688</v>
      </c>
      <c r="AD322" t="s">
        <v>23520</v>
      </c>
      <c r="AE322" t="s">
        <v>23591</v>
      </c>
      <c r="AF322">
        <v>7</v>
      </c>
      <c r="AG322">
        <v>1</v>
      </c>
      <c r="AH322" t="s">
        <v>23658</v>
      </c>
      <c r="AI322" t="s">
        <v>23666</v>
      </c>
    </row>
    <row r="323" spans="1:35" x14ac:dyDescent="0.25">
      <c r="A323">
        <v>17303772</v>
      </c>
      <c r="B323" t="s">
        <v>8021</v>
      </c>
      <c r="C323">
        <v>216</v>
      </c>
      <c r="D323" t="s">
        <v>2620</v>
      </c>
      <c r="E323">
        <v>0</v>
      </c>
      <c r="F323" t="s">
        <v>8022</v>
      </c>
      <c r="G323" t="s">
        <v>2620</v>
      </c>
      <c r="H323" t="s">
        <v>2622</v>
      </c>
      <c r="I323">
        <v>-116.24630000000001</v>
      </c>
      <c r="J323">
        <v>43.619100000000003</v>
      </c>
      <c r="K323" t="s">
        <v>111</v>
      </c>
      <c r="L323" t="s">
        <v>73</v>
      </c>
      <c r="M323" t="s">
        <v>27</v>
      </c>
      <c r="N323" t="s">
        <v>27</v>
      </c>
      <c r="O323" t="s">
        <v>27</v>
      </c>
      <c r="P323">
        <v>0</v>
      </c>
      <c r="Q323">
        <v>0</v>
      </c>
      <c r="R323" t="s">
        <v>23734</v>
      </c>
      <c r="S323" t="s">
        <v>27</v>
      </c>
      <c r="T323">
        <v>1</v>
      </c>
      <c r="U323">
        <v>660</v>
      </c>
      <c r="V323">
        <v>10</v>
      </c>
      <c r="W323">
        <v>4.4000000000000004</v>
      </c>
      <c r="X323" t="s">
        <v>20698</v>
      </c>
      <c r="Y323">
        <v>2016</v>
      </c>
      <c r="Z323" t="s">
        <v>23498</v>
      </c>
      <c r="AA323" s="2">
        <v>42424</v>
      </c>
      <c r="AB323">
        <v>2</v>
      </c>
      <c r="AC323" t="s">
        <v>23688</v>
      </c>
      <c r="AD323" t="s">
        <v>23525</v>
      </c>
      <c r="AE323" t="s">
        <v>23589</v>
      </c>
      <c r="AF323">
        <v>9</v>
      </c>
      <c r="AG323">
        <v>4</v>
      </c>
      <c r="AH323" t="s">
        <v>23658</v>
      </c>
      <c r="AI323" t="s">
        <v>23666</v>
      </c>
    </row>
    <row r="324" spans="1:35" x14ac:dyDescent="0.25">
      <c r="A324">
        <v>17303670</v>
      </c>
      <c r="B324" t="s">
        <v>19000</v>
      </c>
      <c r="C324">
        <v>216</v>
      </c>
      <c r="D324" t="s">
        <v>2620</v>
      </c>
      <c r="E324">
        <v>0</v>
      </c>
      <c r="F324" t="s">
        <v>19001</v>
      </c>
      <c r="G324" t="s">
        <v>2620</v>
      </c>
      <c r="H324" t="s">
        <v>2622</v>
      </c>
      <c r="I324">
        <v>-116.20229999999999</v>
      </c>
      <c r="J324">
        <v>43.614899999999999</v>
      </c>
      <c r="K324" t="s">
        <v>18988</v>
      </c>
      <c r="L324" t="s">
        <v>73</v>
      </c>
      <c r="M324" t="s">
        <v>27</v>
      </c>
      <c r="N324" t="s">
        <v>27</v>
      </c>
      <c r="O324" t="s">
        <v>27</v>
      </c>
      <c r="P324">
        <v>0</v>
      </c>
      <c r="Q324">
        <v>0</v>
      </c>
      <c r="R324" t="s">
        <v>23734</v>
      </c>
      <c r="S324" t="s">
        <v>27</v>
      </c>
      <c r="T324">
        <v>2</v>
      </c>
      <c r="U324">
        <v>879</v>
      </c>
      <c r="V324">
        <v>25</v>
      </c>
      <c r="W324">
        <v>4.5</v>
      </c>
      <c r="X324" t="s">
        <v>21591</v>
      </c>
      <c r="Y324">
        <v>2017</v>
      </c>
      <c r="Z324" t="s">
        <v>23498</v>
      </c>
      <c r="AA324" s="2">
        <v>43006</v>
      </c>
      <c r="AB324">
        <v>9</v>
      </c>
      <c r="AC324" t="s">
        <v>23695</v>
      </c>
      <c r="AD324" t="s">
        <v>23508</v>
      </c>
      <c r="AE324" t="s">
        <v>23648</v>
      </c>
      <c r="AF324">
        <v>39</v>
      </c>
      <c r="AG324">
        <v>5</v>
      </c>
      <c r="AH324" t="s">
        <v>23651</v>
      </c>
      <c r="AI324" t="s">
        <v>23664</v>
      </c>
    </row>
    <row r="325" spans="1:35" x14ac:dyDescent="0.25">
      <c r="A325">
        <v>17304929</v>
      </c>
      <c r="B325" t="s">
        <v>19002</v>
      </c>
      <c r="C325">
        <v>216</v>
      </c>
      <c r="D325" t="s">
        <v>2620</v>
      </c>
      <c r="E325">
        <v>0</v>
      </c>
      <c r="F325" t="s">
        <v>19003</v>
      </c>
      <c r="G325" t="s">
        <v>2620</v>
      </c>
      <c r="H325" t="s">
        <v>2622</v>
      </c>
      <c r="I325">
        <v>-116.202845</v>
      </c>
      <c r="J325">
        <v>43.616295000000001</v>
      </c>
      <c r="K325" t="s">
        <v>108</v>
      </c>
      <c r="L325" t="s">
        <v>73</v>
      </c>
      <c r="M325" t="s">
        <v>27</v>
      </c>
      <c r="N325" t="s">
        <v>27</v>
      </c>
      <c r="O325" t="s">
        <v>27</v>
      </c>
      <c r="P325">
        <v>0</v>
      </c>
      <c r="Q325">
        <v>0</v>
      </c>
      <c r="R325" t="s">
        <v>23734</v>
      </c>
      <c r="S325" t="s">
        <v>27</v>
      </c>
      <c r="T325">
        <v>2</v>
      </c>
      <c r="U325">
        <v>650</v>
      </c>
      <c r="V325">
        <v>25</v>
      </c>
      <c r="W325">
        <v>4.4000000000000004</v>
      </c>
      <c r="X325" t="s">
        <v>23283</v>
      </c>
      <c r="Y325">
        <v>2013</v>
      </c>
      <c r="Z325" t="s">
        <v>23498</v>
      </c>
      <c r="AA325" s="2">
        <v>41522</v>
      </c>
      <c r="AB325">
        <v>9</v>
      </c>
      <c r="AC325" t="s">
        <v>23695</v>
      </c>
      <c r="AD325" t="s">
        <v>23501</v>
      </c>
      <c r="AE325" t="s">
        <v>23541</v>
      </c>
      <c r="AF325">
        <v>36</v>
      </c>
      <c r="AG325">
        <v>5</v>
      </c>
      <c r="AH325" t="s">
        <v>23651</v>
      </c>
      <c r="AI325" t="s">
        <v>23664</v>
      </c>
    </row>
    <row r="326" spans="1:35" x14ac:dyDescent="0.25">
      <c r="A326">
        <v>17303990</v>
      </c>
      <c r="B326" t="s">
        <v>17572</v>
      </c>
      <c r="C326">
        <v>216</v>
      </c>
      <c r="D326" t="s">
        <v>2620</v>
      </c>
      <c r="E326">
        <v>0</v>
      </c>
      <c r="F326" t="s">
        <v>17573</v>
      </c>
      <c r="G326" t="s">
        <v>2620</v>
      </c>
      <c r="H326" t="s">
        <v>2622</v>
      </c>
      <c r="I326">
        <v>-116.20310000000001</v>
      </c>
      <c r="J326">
        <v>43.615600000000001</v>
      </c>
      <c r="K326" t="s">
        <v>17574</v>
      </c>
      <c r="L326" t="s">
        <v>73</v>
      </c>
      <c r="M326" t="s">
        <v>27</v>
      </c>
      <c r="N326" t="s">
        <v>27</v>
      </c>
      <c r="O326" t="s">
        <v>27</v>
      </c>
      <c r="P326">
        <v>0</v>
      </c>
      <c r="Q326">
        <v>0</v>
      </c>
      <c r="R326" t="s">
        <v>23734</v>
      </c>
      <c r="S326" t="s">
        <v>27</v>
      </c>
      <c r="T326">
        <v>2</v>
      </c>
      <c r="U326">
        <v>393</v>
      </c>
      <c r="V326">
        <v>25</v>
      </c>
      <c r="W326">
        <v>4.0999999999999996</v>
      </c>
      <c r="X326" t="s">
        <v>21605</v>
      </c>
      <c r="Y326">
        <v>2015</v>
      </c>
      <c r="Z326" t="s">
        <v>23498</v>
      </c>
      <c r="AA326" s="2">
        <v>42242</v>
      </c>
      <c r="AB326">
        <v>8</v>
      </c>
      <c r="AC326" t="s">
        <v>23687</v>
      </c>
      <c r="AD326" t="s">
        <v>23509</v>
      </c>
      <c r="AE326" t="s">
        <v>23550</v>
      </c>
      <c r="AF326">
        <v>35</v>
      </c>
      <c r="AG326">
        <v>4</v>
      </c>
      <c r="AH326" t="s">
        <v>23652</v>
      </c>
      <c r="AI326" t="s">
        <v>23664</v>
      </c>
    </row>
    <row r="327" spans="1:35" x14ac:dyDescent="0.25">
      <c r="A327">
        <v>17304486</v>
      </c>
      <c r="B327" t="s">
        <v>6430</v>
      </c>
      <c r="C327">
        <v>216</v>
      </c>
      <c r="D327" t="s">
        <v>2620</v>
      </c>
      <c r="E327">
        <v>0</v>
      </c>
      <c r="F327" t="s">
        <v>14349</v>
      </c>
      <c r="G327" t="s">
        <v>14350</v>
      </c>
      <c r="H327" t="s">
        <v>14351</v>
      </c>
      <c r="I327">
        <v>-116.34730399999999</v>
      </c>
      <c r="J327">
        <v>43.619107999999997</v>
      </c>
      <c r="K327" t="s">
        <v>6432</v>
      </c>
      <c r="L327" t="s">
        <v>73</v>
      </c>
      <c r="M327" t="s">
        <v>27</v>
      </c>
      <c r="N327" t="s">
        <v>27</v>
      </c>
      <c r="O327" t="s">
        <v>27</v>
      </c>
      <c r="P327">
        <v>0</v>
      </c>
      <c r="Q327">
        <v>0</v>
      </c>
      <c r="R327" t="s">
        <v>23734</v>
      </c>
      <c r="S327" t="s">
        <v>27</v>
      </c>
      <c r="T327">
        <v>2</v>
      </c>
      <c r="U327">
        <v>369</v>
      </c>
      <c r="V327">
        <v>25</v>
      </c>
      <c r="W327">
        <v>4</v>
      </c>
      <c r="X327" t="s">
        <v>21324</v>
      </c>
      <c r="Y327">
        <v>2013</v>
      </c>
      <c r="Z327" t="s">
        <v>23498</v>
      </c>
      <c r="AA327" s="2">
        <v>41435</v>
      </c>
      <c r="AB327">
        <v>6</v>
      </c>
      <c r="AC327" t="s">
        <v>23691</v>
      </c>
      <c r="AD327" t="s">
        <v>23516</v>
      </c>
      <c r="AE327" t="s">
        <v>23566</v>
      </c>
      <c r="AF327">
        <v>24</v>
      </c>
      <c r="AG327">
        <v>2</v>
      </c>
      <c r="AH327" t="s">
        <v>23654</v>
      </c>
      <c r="AI327" t="s">
        <v>23665</v>
      </c>
    </row>
    <row r="328" spans="1:35" x14ac:dyDescent="0.25">
      <c r="A328">
        <v>17303465</v>
      </c>
      <c r="B328" t="s">
        <v>8016</v>
      </c>
      <c r="C328">
        <v>216</v>
      </c>
      <c r="D328" t="s">
        <v>2620</v>
      </c>
      <c r="E328">
        <v>0</v>
      </c>
      <c r="F328" t="s">
        <v>8017</v>
      </c>
      <c r="G328" t="s">
        <v>2620</v>
      </c>
      <c r="H328" t="s">
        <v>2622</v>
      </c>
      <c r="I328">
        <v>-116.20189999999999</v>
      </c>
      <c r="J328">
        <v>43.613799999999998</v>
      </c>
      <c r="K328" t="s">
        <v>4555</v>
      </c>
      <c r="L328" t="s">
        <v>73</v>
      </c>
      <c r="M328" t="s">
        <v>27</v>
      </c>
      <c r="N328" t="s">
        <v>27</v>
      </c>
      <c r="O328" t="s">
        <v>27</v>
      </c>
      <c r="P328">
        <v>0</v>
      </c>
      <c r="Q328">
        <v>0</v>
      </c>
      <c r="R328" t="s">
        <v>23734</v>
      </c>
      <c r="S328" t="s">
        <v>27</v>
      </c>
      <c r="T328">
        <v>2</v>
      </c>
      <c r="U328">
        <v>879</v>
      </c>
      <c r="V328">
        <v>25</v>
      </c>
      <c r="W328">
        <v>4.5</v>
      </c>
      <c r="X328" t="s">
        <v>21868</v>
      </c>
      <c r="Y328">
        <v>2014</v>
      </c>
      <c r="Z328" t="s">
        <v>23498</v>
      </c>
      <c r="AA328" s="2">
        <v>41691</v>
      </c>
      <c r="AB328">
        <v>2</v>
      </c>
      <c r="AC328" t="s">
        <v>23688</v>
      </c>
      <c r="AD328" t="s">
        <v>23522</v>
      </c>
      <c r="AE328" t="s">
        <v>23625</v>
      </c>
      <c r="AF328">
        <v>8</v>
      </c>
      <c r="AG328">
        <v>6</v>
      </c>
      <c r="AH328" t="s">
        <v>23658</v>
      </c>
      <c r="AI328" t="s">
        <v>23666</v>
      </c>
    </row>
    <row r="329" spans="1:35" x14ac:dyDescent="0.25">
      <c r="A329">
        <v>17305123</v>
      </c>
      <c r="B329" t="s">
        <v>8023</v>
      </c>
      <c r="C329">
        <v>216</v>
      </c>
      <c r="D329" t="s">
        <v>2620</v>
      </c>
      <c r="E329">
        <v>0</v>
      </c>
      <c r="F329" t="s">
        <v>8024</v>
      </c>
      <c r="G329" t="s">
        <v>2620</v>
      </c>
      <c r="H329" t="s">
        <v>2622</v>
      </c>
      <c r="I329">
        <v>-116.245165</v>
      </c>
      <c r="J329">
        <v>43.605137900000003</v>
      </c>
      <c r="K329" t="s">
        <v>8025</v>
      </c>
      <c r="L329" t="s">
        <v>73</v>
      </c>
      <c r="M329" t="s">
        <v>27</v>
      </c>
      <c r="N329" t="s">
        <v>27</v>
      </c>
      <c r="O329" t="s">
        <v>27</v>
      </c>
      <c r="P329">
        <v>0</v>
      </c>
      <c r="Q329">
        <v>0</v>
      </c>
      <c r="R329" t="s">
        <v>23734</v>
      </c>
      <c r="S329" t="s">
        <v>27</v>
      </c>
      <c r="T329">
        <v>2</v>
      </c>
      <c r="U329">
        <v>360</v>
      </c>
      <c r="V329">
        <v>25</v>
      </c>
      <c r="W329">
        <v>4.4000000000000004</v>
      </c>
      <c r="X329" t="s">
        <v>22425</v>
      </c>
      <c r="Y329">
        <v>2011</v>
      </c>
      <c r="Z329" t="s">
        <v>23498</v>
      </c>
      <c r="AA329" s="2">
        <v>40594</v>
      </c>
      <c r="AB329">
        <v>2</v>
      </c>
      <c r="AC329" t="s">
        <v>23688</v>
      </c>
      <c r="AD329" t="s">
        <v>23526</v>
      </c>
      <c r="AE329" t="s">
        <v>23623</v>
      </c>
      <c r="AF329">
        <v>9</v>
      </c>
      <c r="AG329">
        <v>1</v>
      </c>
      <c r="AH329" t="s">
        <v>23658</v>
      </c>
      <c r="AI329" t="s">
        <v>23666</v>
      </c>
    </row>
    <row r="330" spans="1:35" x14ac:dyDescent="0.25">
      <c r="A330">
        <v>17303642</v>
      </c>
      <c r="B330" t="s">
        <v>4551</v>
      </c>
      <c r="C330">
        <v>216</v>
      </c>
      <c r="D330" t="s">
        <v>2620</v>
      </c>
      <c r="E330">
        <v>0</v>
      </c>
      <c r="F330" t="s">
        <v>4552</v>
      </c>
      <c r="G330" t="s">
        <v>2620</v>
      </c>
      <c r="H330" t="s">
        <v>2622</v>
      </c>
      <c r="I330">
        <v>-116.20346600000001</v>
      </c>
      <c r="J330">
        <v>43.616067999999999</v>
      </c>
      <c r="K330" t="s">
        <v>2157</v>
      </c>
      <c r="L330" t="s">
        <v>73</v>
      </c>
      <c r="M330" t="s">
        <v>27</v>
      </c>
      <c r="N330" t="s">
        <v>27</v>
      </c>
      <c r="O330" t="s">
        <v>27</v>
      </c>
      <c r="P330">
        <v>0</v>
      </c>
      <c r="Q330">
        <v>0</v>
      </c>
      <c r="R330" t="s">
        <v>23734</v>
      </c>
      <c r="S330" t="s">
        <v>27</v>
      </c>
      <c r="T330">
        <v>2</v>
      </c>
      <c r="U330">
        <v>615</v>
      </c>
      <c r="V330">
        <v>25</v>
      </c>
      <c r="W330">
        <v>4.5999999999999996</v>
      </c>
      <c r="X330" t="s">
        <v>22785</v>
      </c>
      <c r="Y330">
        <v>2011</v>
      </c>
      <c r="Z330" t="s">
        <v>23498</v>
      </c>
      <c r="AA330" s="2">
        <v>40880</v>
      </c>
      <c r="AB330">
        <v>12</v>
      </c>
      <c r="AC330" t="s">
        <v>10722</v>
      </c>
      <c r="AD330" t="s">
        <v>23530</v>
      </c>
      <c r="AE330" t="s">
        <v>23604</v>
      </c>
      <c r="AF330">
        <v>49</v>
      </c>
      <c r="AG330">
        <v>7</v>
      </c>
      <c r="AH330" t="s">
        <v>23660</v>
      </c>
      <c r="AI330" t="s">
        <v>23667</v>
      </c>
    </row>
    <row r="331" spans="1:35" x14ac:dyDescent="0.25">
      <c r="A331">
        <v>17303480</v>
      </c>
      <c r="B331" t="s">
        <v>4553</v>
      </c>
      <c r="C331">
        <v>216</v>
      </c>
      <c r="D331" t="s">
        <v>2620</v>
      </c>
      <c r="E331">
        <v>0</v>
      </c>
      <c r="F331" t="s">
        <v>4554</v>
      </c>
      <c r="G331" t="s">
        <v>2620</v>
      </c>
      <c r="H331" t="s">
        <v>2622</v>
      </c>
      <c r="I331">
        <v>-116.2022</v>
      </c>
      <c r="J331">
        <v>43.616700000000002</v>
      </c>
      <c r="K331" t="s">
        <v>4555</v>
      </c>
      <c r="L331" t="s">
        <v>73</v>
      </c>
      <c r="M331" t="s">
        <v>27</v>
      </c>
      <c r="N331" t="s">
        <v>27</v>
      </c>
      <c r="O331" t="s">
        <v>27</v>
      </c>
      <c r="P331">
        <v>0</v>
      </c>
      <c r="Q331">
        <v>0</v>
      </c>
      <c r="R331" t="s">
        <v>23734</v>
      </c>
      <c r="S331" t="s">
        <v>27</v>
      </c>
      <c r="T331">
        <v>2</v>
      </c>
      <c r="U331">
        <v>555</v>
      </c>
      <c r="V331">
        <v>25</v>
      </c>
      <c r="W331">
        <v>4.3</v>
      </c>
      <c r="X331" t="s">
        <v>23322</v>
      </c>
      <c r="Y331">
        <v>2014</v>
      </c>
      <c r="Z331" t="s">
        <v>23498</v>
      </c>
      <c r="AA331" s="2">
        <v>41994</v>
      </c>
      <c r="AB331">
        <v>12</v>
      </c>
      <c r="AC331" t="s">
        <v>10722</v>
      </c>
      <c r="AD331" t="s">
        <v>23534</v>
      </c>
      <c r="AE331" t="s">
        <v>23643</v>
      </c>
      <c r="AF331">
        <v>52</v>
      </c>
      <c r="AG331">
        <v>1</v>
      </c>
      <c r="AH331" t="s">
        <v>23660</v>
      </c>
      <c r="AI331" t="s">
        <v>23667</v>
      </c>
    </row>
    <row r="332" spans="1:35" x14ac:dyDescent="0.25">
      <c r="A332">
        <v>17303646</v>
      </c>
      <c r="B332" t="s">
        <v>2619</v>
      </c>
      <c r="C332">
        <v>216</v>
      </c>
      <c r="D332" t="s">
        <v>2620</v>
      </c>
      <c r="E332">
        <v>0</v>
      </c>
      <c r="F332" t="s">
        <v>2621</v>
      </c>
      <c r="G332" t="s">
        <v>2620</v>
      </c>
      <c r="H332" t="s">
        <v>2622</v>
      </c>
      <c r="I332">
        <v>-116.2625</v>
      </c>
      <c r="J332">
        <v>43.619199999999999</v>
      </c>
      <c r="K332" t="s">
        <v>45</v>
      </c>
      <c r="L332" t="s">
        <v>73</v>
      </c>
      <c r="M332" t="s">
        <v>27</v>
      </c>
      <c r="N332" t="s">
        <v>27</v>
      </c>
      <c r="O332" t="s">
        <v>27</v>
      </c>
      <c r="P332">
        <v>0</v>
      </c>
      <c r="Q332">
        <v>0</v>
      </c>
      <c r="R332" t="s">
        <v>23734</v>
      </c>
      <c r="S332" t="s">
        <v>27</v>
      </c>
      <c r="T332">
        <v>2</v>
      </c>
      <c r="U332">
        <v>550</v>
      </c>
      <c r="V332">
        <v>25</v>
      </c>
      <c r="W332">
        <v>4.0999999999999996</v>
      </c>
      <c r="X332" t="s">
        <v>20991</v>
      </c>
      <c r="Y332">
        <v>2011</v>
      </c>
      <c r="Z332" t="s">
        <v>23498</v>
      </c>
      <c r="AA332" s="2">
        <v>40859</v>
      </c>
      <c r="AB332">
        <v>11</v>
      </c>
      <c r="AC332" t="s">
        <v>23693</v>
      </c>
      <c r="AD332" t="s">
        <v>23530</v>
      </c>
      <c r="AE332" t="s">
        <v>23611</v>
      </c>
      <c r="AF332">
        <v>46</v>
      </c>
      <c r="AG332">
        <v>7</v>
      </c>
      <c r="AH332" t="s">
        <v>23661</v>
      </c>
      <c r="AI332" t="s">
        <v>23667</v>
      </c>
    </row>
    <row r="333" spans="1:35" x14ac:dyDescent="0.25">
      <c r="A333">
        <v>6601515</v>
      </c>
      <c r="B333" t="s">
        <v>12820</v>
      </c>
      <c r="C333">
        <v>30</v>
      </c>
      <c r="D333" t="s">
        <v>35</v>
      </c>
      <c r="E333">
        <v>1</v>
      </c>
      <c r="F333" t="s">
        <v>12821</v>
      </c>
      <c r="G333" t="s">
        <v>6372</v>
      </c>
      <c r="H333" t="s">
        <v>6373</v>
      </c>
      <c r="I333">
        <v>-48.018999999999998</v>
      </c>
      <c r="J333">
        <v>-15.83716667</v>
      </c>
      <c r="K333" t="s">
        <v>45</v>
      </c>
      <c r="L333" t="s">
        <v>40</v>
      </c>
      <c r="M333" t="s">
        <v>27</v>
      </c>
      <c r="N333" t="s">
        <v>27</v>
      </c>
      <c r="O333" t="s">
        <v>27</v>
      </c>
      <c r="P333">
        <v>0</v>
      </c>
      <c r="Q333">
        <v>0</v>
      </c>
      <c r="R333" t="s">
        <v>23734</v>
      </c>
      <c r="S333" t="s">
        <v>27</v>
      </c>
      <c r="T333">
        <v>4</v>
      </c>
      <c r="U333">
        <v>9</v>
      </c>
      <c r="V333">
        <v>100</v>
      </c>
      <c r="W333">
        <v>3.1</v>
      </c>
      <c r="X333" t="s">
        <v>21330</v>
      </c>
      <c r="Y333">
        <v>2015</v>
      </c>
      <c r="Z333" t="s">
        <v>23486</v>
      </c>
      <c r="AA333" s="2">
        <v>42130</v>
      </c>
      <c r="AB333">
        <v>5</v>
      </c>
      <c r="AC333" t="s">
        <v>23539</v>
      </c>
      <c r="AD333" t="s">
        <v>23514</v>
      </c>
      <c r="AE333" t="s">
        <v>23573</v>
      </c>
      <c r="AF333">
        <v>19</v>
      </c>
      <c r="AG333">
        <v>4</v>
      </c>
      <c r="AH333" t="s">
        <v>23655</v>
      </c>
      <c r="AI333" t="s">
        <v>23665</v>
      </c>
    </row>
    <row r="334" spans="1:35" x14ac:dyDescent="0.25">
      <c r="A334">
        <v>6601862</v>
      </c>
      <c r="B334" t="s">
        <v>7976</v>
      </c>
      <c r="C334">
        <v>30</v>
      </c>
      <c r="D334" t="s">
        <v>35</v>
      </c>
      <c r="E334">
        <v>0</v>
      </c>
      <c r="F334" t="s">
        <v>7977</v>
      </c>
      <c r="G334" t="s">
        <v>7978</v>
      </c>
      <c r="H334" t="s">
        <v>7979</v>
      </c>
      <c r="I334">
        <v>-47.872359000000003</v>
      </c>
      <c r="J334">
        <v>-15.860621</v>
      </c>
      <c r="K334" t="s">
        <v>7980</v>
      </c>
      <c r="L334" t="s">
        <v>40</v>
      </c>
      <c r="M334" t="s">
        <v>27</v>
      </c>
      <c r="N334" t="s">
        <v>27</v>
      </c>
      <c r="O334" t="s">
        <v>27</v>
      </c>
      <c r="P334">
        <v>0</v>
      </c>
      <c r="Q334">
        <v>0</v>
      </c>
      <c r="R334" t="s">
        <v>23734</v>
      </c>
      <c r="S334" t="s">
        <v>27</v>
      </c>
      <c r="T334">
        <v>4</v>
      </c>
      <c r="U334">
        <v>5</v>
      </c>
      <c r="V334">
        <v>100</v>
      </c>
      <c r="W334">
        <v>3.6</v>
      </c>
      <c r="X334" t="s">
        <v>22953</v>
      </c>
      <c r="Y334">
        <v>2014</v>
      </c>
      <c r="Z334" t="s">
        <v>23486</v>
      </c>
      <c r="AA334" s="2">
        <v>41695</v>
      </c>
      <c r="AB334">
        <v>2</v>
      </c>
      <c r="AC334" t="s">
        <v>23688</v>
      </c>
      <c r="AD334" t="s">
        <v>23522</v>
      </c>
      <c r="AE334" t="s">
        <v>23625</v>
      </c>
      <c r="AF334">
        <v>9</v>
      </c>
      <c r="AG334">
        <v>3</v>
      </c>
      <c r="AH334" t="s">
        <v>23658</v>
      </c>
      <c r="AI334" t="s">
        <v>23666</v>
      </c>
    </row>
    <row r="335" spans="1:35" x14ac:dyDescent="0.25">
      <c r="A335">
        <v>6601602</v>
      </c>
      <c r="B335" t="s">
        <v>6370</v>
      </c>
      <c r="C335">
        <v>30</v>
      </c>
      <c r="D335" t="s">
        <v>35</v>
      </c>
      <c r="E335">
        <v>0</v>
      </c>
      <c r="F335" t="s">
        <v>6371</v>
      </c>
      <c r="G335" t="s">
        <v>6372</v>
      </c>
      <c r="H335" t="s">
        <v>6373</v>
      </c>
      <c r="I335">
        <v>-48.016666669999999</v>
      </c>
      <c r="J335">
        <v>-15.83483333</v>
      </c>
      <c r="K335" t="s">
        <v>6374</v>
      </c>
      <c r="L335" t="s">
        <v>40</v>
      </c>
      <c r="M335" t="s">
        <v>27</v>
      </c>
      <c r="N335" t="s">
        <v>27</v>
      </c>
      <c r="O335" t="s">
        <v>27</v>
      </c>
      <c r="P335">
        <v>0</v>
      </c>
      <c r="Q335">
        <v>0</v>
      </c>
      <c r="R335" t="s">
        <v>23734</v>
      </c>
      <c r="S335" t="s">
        <v>27</v>
      </c>
      <c r="T335">
        <v>4</v>
      </c>
      <c r="U335">
        <v>29</v>
      </c>
      <c r="V335">
        <v>100</v>
      </c>
      <c r="W335">
        <v>4.3</v>
      </c>
      <c r="X335" t="s">
        <v>21511</v>
      </c>
      <c r="Y335">
        <v>2012</v>
      </c>
      <c r="Z335" t="s">
        <v>23486</v>
      </c>
      <c r="AA335" s="2">
        <v>40924</v>
      </c>
      <c r="AB335">
        <v>1</v>
      </c>
      <c r="AC335" t="s">
        <v>23689</v>
      </c>
      <c r="AD335" t="s">
        <v>23524</v>
      </c>
      <c r="AE335" t="s">
        <v>23595</v>
      </c>
      <c r="AF335">
        <v>3</v>
      </c>
      <c r="AG335">
        <v>2</v>
      </c>
      <c r="AH335" t="s">
        <v>23659</v>
      </c>
      <c r="AI335" t="s">
        <v>23666</v>
      </c>
    </row>
    <row r="336" spans="1:35" x14ac:dyDescent="0.25">
      <c r="A336">
        <v>6601595</v>
      </c>
      <c r="B336" t="s">
        <v>11211</v>
      </c>
      <c r="C336">
        <v>30</v>
      </c>
      <c r="D336" t="s">
        <v>35</v>
      </c>
      <c r="E336">
        <v>0</v>
      </c>
      <c r="F336" t="s">
        <v>11212</v>
      </c>
      <c r="G336" t="s">
        <v>11213</v>
      </c>
      <c r="H336" t="s">
        <v>11214</v>
      </c>
      <c r="I336">
        <v>-47.956283329999998</v>
      </c>
      <c r="J336">
        <v>-15.83451389</v>
      </c>
      <c r="K336" t="s">
        <v>11215</v>
      </c>
      <c r="L336" t="s">
        <v>40</v>
      </c>
      <c r="M336" t="s">
        <v>27</v>
      </c>
      <c r="N336" t="s">
        <v>27</v>
      </c>
      <c r="O336" t="s">
        <v>27</v>
      </c>
      <c r="P336">
        <v>0</v>
      </c>
      <c r="Q336">
        <v>0</v>
      </c>
      <c r="R336" t="s">
        <v>23734</v>
      </c>
      <c r="S336" t="s">
        <v>27</v>
      </c>
      <c r="T336">
        <v>4</v>
      </c>
      <c r="U336">
        <v>10</v>
      </c>
      <c r="V336">
        <v>150</v>
      </c>
      <c r="W336">
        <v>4</v>
      </c>
      <c r="X336" t="s">
        <v>21204</v>
      </c>
      <c r="Y336">
        <v>2013</v>
      </c>
      <c r="Z336" t="s">
        <v>23486</v>
      </c>
      <c r="AA336" s="2">
        <v>41386</v>
      </c>
      <c r="AB336">
        <v>4</v>
      </c>
      <c r="AC336" t="s">
        <v>23686</v>
      </c>
      <c r="AD336" t="s">
        <v>23516</v>
      </c>
      <c r="AE336" t="s">
        <v>23579</v>
      </c>
      <c r="AF336">
        <v>17</v>
      </c>
      <c r="AG336">
        <v>2</v>
      </c>
      <c r="AH336" t="s">
        <v>23656</v>
      </c>
      <c r="AI336" t="s">
        <v>23665</v>
      </c>
    </row>
    <row r="337" spans="1:35" x14ac:dyDescent="0.25">
      <c r="A337">
        <v>6600083</v>
      </c>
      <c r="B337" t="s">
        <v>49</v>
      </c>
      <c r="C337">
        <v>30</v>
      </c>
      <c r="D337" t="s">
        <v>35</v>
      </c>
      <c r="E337">
        <v>0</v>
      </c>
      <c r="F337" t="s">
        <v>50</v>
      </c>
      <c r="G337" t="s">
        <v>43</v>
      </c>
      <c r="H337" t="s">
        <v>44</v>
      </c>
      <c r="I337">
        <v>-47.923666670000003</v>
      </c>
      <c r="J337">
        <v>-15.83133333</v>
      </c>
      <c r="K337" t="s">
        <v>51</v>
      </c>
      <c r="L337" t="s">
        <v>40</v>
      </c>
      <c r="M337" t="s">
        <v>27</v>
      </c>
      <c r="N337" t="s">
        <v>27</v>
      </c>
      <c r="O337" t="s">
        <v>27</v>
      </c>
      <c r="P337">
        <v>0</v>
      </c>
      <c r="Q337">
        <v>0</v>
      </c>
      <c r="R337" t="s">
        <v>23734</v>
      </c>
      <c r="S337" t="s">
        <v>27</v>
      </c>
      <c r="T337">
        <v>4</v>
      </c>
      <c r="U337">
        <v>12</v>
      </c>
      <c r="V337">
        <v>150</v>
      </c>
      <c r="W337">
        <v>4.0999999999999996</v>
      </c>
      <c r="X337" t="s">
        <v>22135</v>
      </c>
      <c r="Y337">
        <v>2016</v>
      </c>
      <c r="Z337" t="s">
        <v>23486</v>
      </c>
      <c r="AA337" s="2">
        <v>42649</v>
      </c>
      <c r="AB337">
        <v>10</v>
      </c>
      <c r="AC337" t="s">
        <v>23694</v>
      </c>
      <c r="AD337" t="s">
        <v>23527</v>
      </c>
      <c r="AE337" t="s">
        <v>23614</v>
      </c>
      <c r="AF337">
        <v>41</v>
      </c>
      <c r="AG337">
        <v>5</v>
      </c>
      <c r="AH337" t="s">
        <v>23662</v>
      </c>
      <c r="AI337" t="s">
        <v>23667</v>
      </c>
    </row>
    <row r="338" spans="1:35" x14ac:dyDescent="0.25">
      <c r="A338">
        <v>6601218</v>
      </c>
      <c r="B338" t="s">
        <v>7974</v>
      </c>
      <c r="C338">
        <v>30</v>
      </c>
      <c r="D338" t="s">
        <v>35</v>
      </c>
      <c r="E338">
        <v>0</v>
      </c>
      <c r="F338" t="s">
        <v>7975</v>
      </c>
      <c r="G338" t="s">
        <v>43</v>
      </c>
      <c r="H338" t="s">
        <v>44</v>
      </c>
      <c r="I338">
        <v>-47.910166670000002</v>
      </c>
      <c r="J338">
        <v>-15.82733333</v>
      </c>
      <c r="K338" t="s">
        <v>1177</v>
      </c>
      <c r="L338" t="s">
        <v>40</v>
      </c>
      <c r="M338" t="s">
        <v>27</v>
      </c>
      <c r="N338" t="s">
        <v>27</v>
      </c>
      <c r="O338" t="s">
        <v>27</v>
      </c>
      <c r="P338">
        <v>0</v>
      </c>
      <c r="Q338">
        <v>0</v>
      </c>
      <c r="R338" t="s">
        <v>23734</v>
      </c>
      <c r="S338" t="s">
        <v>27</v>
      </c>
      <c r="T338">
        <v>4</v>
      </c>
      <c r="U338">
        <v>5</v>
      </c>
      <c r="V338">
        <v>200</v>
      </c>
      <c r="W338">
        <v>3.7</v>
      </c>
      <c r="X338" t="s">
        <v>23467</v>
      </c>
      <c r="Y338">
        <v>2014</v>
      </c>
      <c r="Z338" t="s">
        <v>23486</v>
      </c>
      <c r="AA338" s="2">
        <v>41698</v>
      </c>
      <c r="AB338">
        <v>2</v>
      </c>
      <c r="AC338" t="s">
        <v>23688</v>
      </c>
      <c r="AD338" t="s">
        <v>23522</v>
      </c>
      <c r="AE338" t="s">
        <v>23625</v>
      </c>
      <c r="AF338">
        <v>9</v>
      </c>
      <c r="AG338">
        <v>6</v>
      </c>
      <c r="AH338" t="s">
        <v>23658</v>
      </c>
      <c r="AI338" t="s">
        <v>23666</v>
      </c>
    </row>
    <row r="339" spans="1:35" x14ac:dyDescent="0.25">
      <c r="A339">
        <v>6600427</v>
      </c>
      <c r="B339" t="s">
        <v>9520</v>
      </c>
      <c r="C339">
        <v>30</v>
      </c>
      <c r="D339" t="s">
        <v>35</v>
      </c>
      <c r="E339">
        <v>0</v>
      </c>
      <c r="F339" t="s">
        <v>12822</v>
      </c>
      <c r="G339" t="s">
        <v>12823</v>
      </c>
      <c r="H339" t="s">
        <v>12824</v>
      </c>
      <c r="I339">
        <v>-47.868499999999997</v>
      </c>
      <c r="J339">
        <v>-15.819000000000001</v>
      </c>
      <c r="K339" t="s">
        <v>2530</v>
      </c>
      <c r="L339" t="s">
        <v>40</v>
      </c>
      <c r="M339" t="s">
        <v>27</v>
      </c>
      <c r="N339" t="s">
        <v>27</v>
      </c>
      <c r="O339" t="s">
        <v>27</v>
      </c>
      <c r="P339">
        <v>0</v>
      </c>
      <c r="Q339">
        <v>0</v>
      </c>
      <c r="R339" t="s">
        <v>23734</v>
      </c>
      <c r="S339" t="s">
        <v>27</v>
      </c>
      <c r="T339">
        <v>4</v>
      </c>
      <c r="U339">
        <v>30</v>
      </c>
      <c r="V339">
        <v>230</v>
      </c>
      <c r="W339">
        <v>4.9000000000000004</v>
      </c>
      <c r="X339" t="s">
        <v>20786</v>
      </c>
      <c r="Y339">
        <v>2017</v>
      </c>
      <c r="Z339" t="s">
        <v>23486</v>
      </c>
      <c r="AA339" s="2">
        <v>42862</v>
      </c>
      <c r="AB339">
        <v>5</v>
      </c>
      <c r="AC339" t="s">
        <v>23539</v>
      </c>
      <c r="AD339" t="s">
        <v>23513</v>
      </c>
      <c r="AE339" t="s">
        <v>23622</v>
      </c>
      <c r="AF339">
        <v>19</v>
      </c>
      <c r="AG339">
        <v>1</v>
      </c>
      <c r="AH339" t="s">
        <v>23655</v>
      </c>
      <c r="AI339" t="s">
        <v>23665</v>
      </c>
    </row>
    <row r="340" spans="1:35" x14ac:dyDescent="0.25">
      <c r="A340">
        <v>6601589</v>
      </c>
      <c r="B340" t="s">
        <v>9520</v>
      </c>
      <c r="C340">
        <v>30</v>
      </c>
      <c r="D340" t="s">
        <v>35</v>
      </c>
      <c r="E340">
        <v>0</v>
      </c>
      <c r="F340" t="s">
        <v>9521</v>
      </c>
      <c r="G340" t="s">
        <v>9522</v>
      </c>
      <c r="H340" t="s">
        <v>9523</v>
      </c>
      <c r="I340">
        <v>-47.889000000000003</v>
      </c>
      <c r="J340">
        <v>-15.7865</v>
      </c>
      <c r="K340" t="s">
        <v>2530</v>
      </c>
      <c r="L340" t="s">
        <v>40</v>
      </c>
      <c r="M340" t="s">
        <v>27</v>
      </c>
      <c r="N340" t="s">
        <v>27</v>
      </c>
      <c r="O340" t="s">
        <v>27</v>
      </c>
      <c r="P340">
        <v>0</v>
      </c>
      <c r="Q340">
        <v>0</v>
      </c>
      <c r="R340" t="s">
        <v>23734</v>
      </c>
      <c r="S340" t="s">
        <v>27</v>
      </c>
      <c r="T340">
        <v>4</v>
      </c>
      <c r="U340">
        <v>17</v>
      </c>
      <c r="V340">
        <v>230</v>
      </c>
      <c r="W340">
        <v>4.2</v>
      </c>
      <c r="X340" t="s">
        <v>21905</v>
      </c>
      <c r="Y340">
        <v>2015</v>
      </c>
      <c r="Z340" t="s">
        <v>23486</v>
      </c>
      <c r="AA340" s="2">
        <v>42086</v>
      </c>
      <c r="AB340">
        <v>3</v>
      </c>
      <c r="AC340" t="s">
        <v>23692</v>
      </c>
      <c r="AD340" t="s">
        <v>23536</v>
      </c>
      <c r="AE340" t="s">
        <v>23636</v>
      </c>
      <c r="AF340">
        <v>13</v>
      </c>
      <c r="AG340">
        <v>2</v>
      </c>
      <c r="AH340" t="s">
        <v>23657</v>
      </c>
      <c r="AI340" t="s">
        <v>23666</v>
      </c>
    </row>
    <row r="341" spans="1:35" x14ac:dyDescent="0.25">
      <c r="A341">
        <v>6601158</v>
      </c>
      <c r="B341" t="s">
        <v>52</v>
      </c>
      <c r="C341">
        <v>30</v>
      </c>
      <c r="D341" t="s">
        <v>35</v>
      </c>
      <c r="E341">
        <v>0</v>
      </c>
      <c r="F341" t="s">
        <v>53</v>
      </c>
      <c r="G341" t="s">
        <v>54</v>
      </c>
      <c r="H341" t="s">
        <v>55</v>
      </c>
      <c r="I341">
        <v>-47.872833329999999</v>
      </c>
      <c r="J341">
        <v>-15.82566667</v>
      </c>
      <c r="K341" t="s">
        <v>56</v>
      </c>
      <c r="L341" t="s">
        <v>40</v>
      </c>
      <c r="M341" t="s">
        <v>27</v>
      </c>
      <c r="N341" t="s">
        <v>27</v>
      </c>
      <c r="O341" t="s">
        <v>27</v>
      </c>
      <c r="P341">
        <v>0</v>
      </c>
      <c r="Q341">
        <v>0</v>
      </c>
      <c r="R341" t="s">
        <v>23734</v>
      </c>
      <c r="S341" t="s">
        <v>27</v>
      </c>
      <c r="T341">
        <v>4</v>
      </c>
      <c r="U341">
        <v>6</v>
      </c>
      <c r="V341">
        <v>240</v>
      </c>
      <c r="W341">
        <v>3.2</v>
      </c>
      <c r="X341" t="s">
        <v>23434</v>
      </c>
      <c r="Y341">
        <v>2011</v>
      </c>
      <c r="Z341" t="s">
        <v>23486</v>
      </c>
      <c r="AA341" s="2">
        <v>40836</v>
      </c>
      <c r="AB341">
        <v>10</v>
      </c>
      <c r="AC341" t="s">
        <v>23694</v>
      </c>
      <c r="AD341" t="s">
        <v>23530</v>
      </c>
      <c r="AE341" t="s">
        <v>23628</v>
      </c>
      <c r="AF341">
        <v>43</v>
      </c>
      <c r="AG341">
        <v>5</v>
      </c>
      <c r="AH341" t="s">
        <v>23662</v>
      </c>
      <c r="AI341" t="s">
        <v>23667</v>
      </c>
    </row>
    <row r="342" spans="1:35" x14ac:dyDescent="0.25">
      <c r="A342">
        <v>6600116</v>
      </c>
      <c r="B342" t="s">
        <v>14318</v>
      </c>
      <c r="C342">
        <v>30</v>
      </c>
      <c r="D342" t="s">
        <v>35</v>
      </c>
      <c r="E342">
        <v>0</v>
      </c>
      <c r="F342" t="s">
        <v>14319</v>
      </c>
      <c r="G342" t="s">
        <v>14320</v>
      </c>
      <c r="H342" t="s">
        <v>14321</v>
      </c>
      <c r="I342">
        <v>-47.885812000000001</v>
      </c>
      <c r="J342">
        <v>-15.720117999999999</v>
      </c>
      <c r="K342" t="s">
        <v>51</v>
      </c>
      <c r="L342" t="s">
        <v>40</v>
      </c>
      <c r="M342" t="s">
        <v>27</v>
      </c>
      <c r="N342" t="s">
        <v>27</v>
      </c>
      <c r="O342" t="s">
        <v>27</v>
      </c>
      <c r="P342">
        <v>0</v>
      </c>
      <c r="Q342">
        <v>0</v>
      </c>
      <c r="R342" t="s">
        <v>23734</v>
      </c>
      <c r="S342" t="s">
        <v>27</v>
      </c>
      <c r="T342">
        <v>4</v>
      </c>
      <c r="U342">
        <v>8</v>
      </c>
      <c r="V342">
        <v>350</v>
      </c>
      <c r="W342">
        <v>3.3</v>
      </c>
      <c r="X342" t="s">
        <v>22494</v>
      </c>
      <c r="Y342">
        <v>2015</v>
      </c>
      <c r="Z342" t="s">
        <v>23486</v>
      </c>
      <c r="AA342" s="2">
        <v>42175</v>
      </c>
      <c r="AB342">
        <v>6</v>
      </c>
      <c r="AC342" t="s">
        <v>23691</v>
      </c>
      <c r="AD342" t="s">
        <v>23514</v>
      </c>
      <c r="AE342" t="s">
        <v>23564</v>
      </c>
      <c r="AF342">
        <v>25</v>
      </c>
      <c r="AG342">
        <v>7</v>
      </c>
      <c r="AH342" t="s">
        <v>23654</v>
      </c>
      <c r="AI342" t="s">
        <v>23665</v>
      </c>
    </row>
    <row r="343" spans="1:35" x14ac:dyDescent="0.25">
      <c r="A343">
        <v>6601005</v>
      </c>
      <c r="B343" t="s">
        <v>7972</v>
      </c>
      <c r="C343">
        <v>30</v>
      </c>
      <c r="D343" t="s">
        <v>35</v>
      </c>
      <c r="E343">
        <v>0</v>
      </c>
      <c r="F343" t="s">
        <v>7973</v>
      </c>
      <c r="G343" t="s">
        <v>37</v>
      </c>
      <c r="H343" t="s">
        <v>38</v>
      </c>
      <c r="I343">
        <v>-47.882666669999999</v>
      </c>
      <c r="J343">
        <v>-15.7775</v>
      </c>
      <c r="K343" t="s">
        <v>290</v>
      </c>
      <c r="L343" t="s">
        <v>40</v>
      </c>
      <c r="M343" t="s">
        <v>27</v>
      </c>
      <c r="N343" t="s">
        <v>27</v>
      </c>
      <c r="O343" t="s">
        <v>27</v>
      </c>
      <c r="P343">
        <v>0</v>
      </c>
      <c r="Q343">
        <v>0</v>
      </c>
      <c r="R343" t="s">
        <v>23734</v>
      </c>
      <c r="S343" t="s">
        <v>27</v>
      </c>
      <c r="T343">
        <v>1</v>
      </c>
      <c r="U343">
        <v>9</v>
      </c>
      <c r="V343">
        <v>30</v>
      </c>
      <c r="W343">
        <v>3.8</v>
      </c>
      <c r="X343" t="s">
        <v>20946</v>
      </c>
      <c r="Y343">
        <v>2016</v>
      </c>
      <c r="Z343" t="s">
        <v>23486</v>
      </c>
      <c r="AA343" s="2">
        <v>42427</v>
      </c>
      <c r="AB343">
        <v>2</v>
      </c>
      <c r="AC343" t="s">
        <v>23688</v>
      </c>
      <c r="AD343" t="s">
        <v>23525</v>
      </c>
      <c r="AE343" t="s">
        <v>23589</v>
      </c>
      <c r="AF343">
        <v>9</v>
      </c>
      <c r="AG343">
        <v>7</v>
      </c>
      <c r="AH343" t="s">
        <v>23658</v>
      </c>
      <c r="AI343" t="s">
        <v>23666</v>
      </c>
    </row>
    <row r="344" spans="1:35" x14ac:dyDescent="0.25">
      <c r="A344">
        <v>6600060</v>
      </c>
      <c r="B344" t="s">
        <v>46</v>
      </c>
      <c r="C344">
        <v>30</v>
      </c>
      <c r="D344" t="s">
        <v>35</v>
      </c>
      <c r="E344">
        <v>0</v>
      </c>
      <c r="F344" t="s">
        <v>47</v>
      </c>
      <c r="G344" t="s">
        <v>43</v>
      </c>
      <c r="H344" t="s">
        <v>44</v>
      </c>
      <c r="I344">
        <v>-47.890166669999999</v>
      </c>
      <c r="J344">
        <v>-15.797000000000001</v>
      </c>
      <c r="K344" t="s">
        <v>48</v>
      </c>
      <c r="L344" t="s">
        <v>40</v>
      </c>
      <c r="M344" t="s">
        <v>27</v>
      </c>
      <c r="N344" t="s">
        <v>27</v>
      </c>
      <c r="O344" t="s">
        <v>27</v>
      </c>
      <c r="P344">
        <v>0</v>
      </c>
      <c r="Q344">
        <v>0</v>
      </c>
      <c r="R344" t="s">
        <v>23734</v>
      </c>
      <c r="S344" t="s">
        <v>27</v>
      </c>
      <c r="T344">
        <v>1</v>
      </c>
      <c r="U344">
        <v>2</v>
      </c>
      <c r="V344">
        <v>30</v>
      </c>
      <c r="W344">
        <v>1</v>
      </c>
      <c r="X344" t="s">
        <v>23200</v>
      </c>
      <c r="Y344">
        <v>2011</v>
      </c>
      <c r="Z344" t="s">
        <v>23486</v>
      </c>
      <c r="AA344" s="2">
        <v>40831</v>
      </c>
      <c r="AB344">
        <v>10</v>
      </c>
      <c r="AC344" t="s">
        <v>23694</v>
      </c>
      <c r="AD344" t="s">
        <v>23530</v>
      </c>
      <c r="AE344" t="s">
        <v>23628</v>
      </c>
      <c r="AF344">
        <v>42</v>
      </c>
      <c r="AG344">
        <v>7</v>
      </c>
      <c r="AH344" t="s">
        <v>23662</v>
      </c>
      <c r="AI344" t="s">
        <v>23667</v>
      </c>
    </row>
    <row r="345" spans="1:35" x14ac:dyDescent="0.25">
      <c r="A345">
        <v>6601457</v>
      </c>
      <c r="B345" t="s">
        <v>9524</v>
      </c>
      <c r="C345">
        <v>30</v>
      </c>
      <c r="D345" t="s">
        <v>35</v>
      </c>
      <c r="E345">
        <v>0</v>
      </c>
      <c r="F345" t="s">
        <v>9525</v>
      </c>
      <c r="G345" t="s">
        <v>9526</v>
      </c>
      <c r="H345" t="s">
        <v>9527</v>
      </c>
      <c r="I345">
        <v>-47.921027780000003</v>
      </c>
      <c r="J345">
        <v>-15.79753056</v>
      </c>
      <c r="K345" t="s">
        <v>108</v>
      </c>
      <c r="L345" t="s">
        <v>40</v>
      </c>
      <c r="M345" t="s">
        <v>27</v>
      </c>
      <c r="N345" t="s">
        <v>27</v>
      </c>
      <c r="O345" t="s">
        <v>27</v>
      </c>
      <c r="P345">
        <v>0</v>
      </c>
      <c r="Q345">
        <v>0</v>
      </c>
      <c r="R345" t="s">
        <v>23734</v>
      </c>
      <c r="S345" t="s">
        <v>27</v>
      </c>
      <c r="T345">
        <v>2</v>
      </c>
      <c r="U345">
        <v>9</v>
      </c>
      <c r="V345">
        <v>50</v>
      </c>
      <c r="W345">
        <v>3.6</v>
      </c>
      <c r="X345" t="s">
        <v>22772</v>
      </c>
      <c r="Y345">
        <v>2018</v>
      </c>
      <c r="Z345" t="s">
        <v>23486</v>
      </c>
      <c r="AA345" s="2">
        <v>43167</v>
      </c>
      <c r="AB345">
        <v>3</v>
      </c>
      <c r="AC345" t="s">
        <v>23692</v>
      </c>
      <c r="AD345" t="s">
        <v>23519</v>
      </c>
      <c r="AE345" t="s">
        <v>23583</v>
      </c>
      <c r="AF345">
        <v>10</v>
      </c>
      <c r="AG345">
        <v>5</v>
      </c>
      <c r="AH345" t="s">
        <v>23657</v>
      </c>
      <c r="AI345" t="s">
        <v>23666</v>
      </c>
    </row>
    <row r="346" spans="1:35" x14ac:dyDescent="0.25">
      <c r="A346">
        <v>6600681</v>
      </c>
      <c r="B346" t="s">
        <v>4530</v>
      </c>
      <c r="C346">
        <v>30</v>
      </c>
      <c r="D346" t="s">
        <v>35</v>
      </c>
      <c r="E346">
        <v>0</v>
      </c>
      <c r="F346" t="s">
        <v>4531</v>
      </c>
      <c r="G346" t="s">
        <v>37</v>
      </c>
      <c r="H346" t="s">
        <v>38</v>
      </c>
      <c r="I346">
        <v>-47.881788890000003</v>
      </c>
      <c r="J346">
        <v>-15.764141670000001</v>
      </c>
      <c r="K346" t="s">
        <v>4532</v>
      </c>
      <c r="L346" t="s">
        <v>40</v>
      </c>
      <c r="M346" t="s">
        <v>27</v>
      </c>
      <c r="N346" t="s">
        <v>27</v>
      </c>
      <c r="O346" t="s">
        <v>27</v>
      </c>
      <c r="P346">
        <v>0</v>
      </c>
      <c r="Q346">
        <v>0</v>
      </c>
      <c r="R346" t="s">
        <v>23734</v>
      </c>
      <c r="S346" t="s">
        <v>27</v>
      </c>
      <c r="T346">
        <v>2</v>
      </c>
      <c r="U346">
        <v>6</v>
      </c>
      <c r="V346">
        <v>55</v>
      </c>
      <c r="W346">
        <v>3</v>
      </c>
      <c r="X346" t="s">
        <v>21439</v>
      </c>
      <c r="Y346">
        <v>2013</v>
      </c>
      <c r="Z346" t="s">
        <v>23486</v>
      </c>
      <c r="AA346" s="2">
        <v>41623</v>
      </c>
      <c r="AB346">
        <v>12</v>
      </c>
      <c r="AC346" t="s">
        <v>10722</v>
      </c>
      <c r="AD346" t="s">
        <v>23529</v>
      </c>
      <c r="AE346" t="s">
        <v>23603</v>
      </c>
      <c r="AF346">
        <v>51</v>
      </c>
      <c r="AG346">
        <v>1</v>
      </c>
      <c r="AH346" t="s">
        <v>23660</v>
      </c>
      <c r="AI346" t="s">
        <v>23667</v>
      </c>
    </row>
    <row r="347" spans="1:35" x14ac:dyDescent="0.25">
      <c r="A347">
        <v>6600292</v>
      </c>
      <c r="B347" t="s">
        <v>34</v>
      </c>
      <c r="C347">
        <v>30</v>
      </c>
      <c r="D347" t="s">
        <v>35</v>
      </c>
      <c r="E347">
        <v>0</v>
      </c>
      <c r="F347" t="s">
        <v>36</v>
      </c>
      <c r="G347" t="s">
        <v>37</v>
      </c>
      <c r="H347" t="s">
        <v>38</v>
      </c>
      <c r="I347">
        <v>-47.882136109999998</v>
      </c>
      <c r="J347">
        <v>-15.75747222</v>
      </c>
      <c r="K347" t="s">
        <v>39</v>
      </c>
      <c r="L347" t="s">
        <v>40</v>
      </c>
      <c r="M347" t="s">
        <v>27</v>
      </c>
      <c r="N347" t="s">
        <v>27</v>
      </c>
      <c r="O347" t="s">
        <v>27</v>
      </c>
      <c r="P347">
        <v>0</v>
      </c>
      <c r="Q347">
        <v>0</v>
      </c>
      <c r="R347" t="s">
        <v>23734</v>
      </c>
      <c r="S347" t="s">
        <v>27</v>
      </c>
      <c r="T347">
        <v>2</v>
      </c>
      <c r="U347">
        <v>11</v>
      </c>
      <c r="V347">
        <v>45</v>
      </c>
      <c r="W347">
        <v>3.7</v>
      </c>
      <c r="X347" t="s">
        <v>22924</v>
      </c>
      <c r="Y347">
        <v>2014</v>
      </c>
      <c r="Z347" t="s">
        <v>23486</v>
      </c>
      <c r="AA347" s="2">
        <v>41938</v>
      </c>
      <c r="AB347">
        <v>10</v>
      </c>
      <c r="AC347" t="s">
        <v>23694</v>
      </c>
      <c r="AD347" t="s">
        <v>23534</v>
      </c>
      <c r="AE347" t="s">
        <v>23612</v>
      </c>
      <c r="AF347">
        <v>44</v>
      </c>
      <c r="AG347">
        <v>1</v>
      </c>
      <c r="AH347" t="s">
        <v>23662</v>
      </c>
      <c r="AI347" t="s">
        <v>23667</v>
      </c>
    </row>
    <row r="348" spans="1:35" x14ac:dyDescent="0.25">
      <c r="A348">
        <v>6600970</v>
      </c>
      <c r="B348" t="s">
        <v>41</v>
      </c>
      <c r="C348">
        <v>30</v>
      </c>
      <c r="D348" t="s">
        <v>35</v>
      </c>
      <c r="E348">
        <v>0</v>
      </c>
      <c r="F348" t="s">
        <v>42</v>
      </c>
      <c r="G348" t="s">
        <v>43</v>
      </c>
      <c r="H348" t="s">
        <v>44</v>
      </c>
      <c r="I348">
        <v>-47.91566667</v>
      </c>
      <c r="J348">
        <v>-15.83116667</v>
      </c>
      <c r="K348" t="s">
        <v>45</v>
      </c>
      <c r="L348" t="s">
        <v>40</v>
      </c>
      <c r="M348" t="s">
        <v>27</v>
      </c>
      <c r="N348" t="s">
        <v>27</v>
      </c>
      <c r="O348" t="s">
        <v>27</v>
      </c>
      <c r="P348">
        <v>0</v>
      </c>
      <c r="Q348">
        <v>0</v>
      </c>
      <c r="R348" t="s">
        <v>23734</v>
      </c>
      <c r="S348" t="s">
        <v>27</v>
      </c>
      <c r="T348">
        <v>2</v>
      </c>
      <c r="U348">
        <v>11</v>
      </c>
      <c r="V348">
        <v>50</v>
      </c>
      <c r="W348">
        <v>3.2</v>
      </c>
      <c r="X348" t="s">
        <v>23190</v>
      </c>
      <c r="Y348">
        <v>2010</v>
      </c>
      <c r="Z348" t="s">
        <v>23486</v>
      </c>
      <c r="AA348" s="2">
        <v>40455</v>
      </c>
      <c r="AB348">
        <v>10</v>
      </c>
      <c r="AC348" t="s">
        <v>23694</v>
      </c>
      <c r="AD348" t="s">
        <v>23532</v>
      </c>
      <c r="AE348" t="s">
        <v>23645</v>
      </c>
      <c r="AF348">
        <v>41</v>
      </c>
      <c r="AG348">
        <v>2</v>
      </c>
      <c r="AH348" t="s">
        <v>23662</v>
      </c>
      <c r="AI348" t="s">
        <v>23667</v>
      </c>
    </row>
    <row r="349" spans="1:35" x14ac:dyDescent="0.25">
      <c r="A349">
        <v>6600379</v>
      </c>
      <c r="B349" t="s">
        <v>18974</v>
      </c>
      <c r="C349">
        <v>30</v>
      </c>
      <c r="D349" t="s">
        <v>35</v>
      </c>
      <c r="E349">
        <v>0</v>
      </c>
      <c r="F349" t="s">
        <v>18975</v>
      </c>
      <c r="G349" t="s">
        <v>43</v>
      </c>
      <c r="H349" t="s">
        <v>44</v>
      </c>
      <c r="I349">
        <v>-47.91566667</v>
      </c>
      <c r="J349">
        <v>-15.831</v>
      </c>
      <c r="K349" t="s">
        <v>1177</v>
      </c>
      <c r="L349" t="s">
        <v>40</v>
      </c>
      <c r="M349" t="s">
        <v>27</v>
      </c>
      <c r="N349" t="s">
        <v>27</v>
      </c>
      <c r="O349" t="s">
        <v>27</v>
      </c>
      <c r="P349">
        <v>0</v>
      </c>
      <c r="Q349">
        <v>0</v>
      </c>
      <c r="R349" t="s">
        <v>23734</v>
      </c>
      <c r="S349" t="s">
        <v>27</v>
      </c>
      <c r="T349">
        <v>3</v>
      </c>
      <c r="U349">
        <v>10</v>
      </c>
      <c r="V349">
        <v>80</v>
      </c>
      <c r="W349">
        <v>3.1</v>
      </c>
      <c r="X349" t="s">
        <v>21031</v>
      </c>
      <c r="Y349">
        <v>2010</v>
      </c>
      <c r="Z349" t="s">
        <v>23486</v>
      </c>
      <c r="AA349" s="2">
        <v>40442</v>
      </c>
      <c r="AB349">
        <v>9</v>
      </c>
      <c r="AC349" t="s">
        <v>23695</v>
      </c>
      <c r="AD349" t="s">
        <v>23507</v>
      </c>
      <c r="AE349" t="s">
        <v>23619</v>
      </c>
      <c r="AF349">
        <v>39</v>
      </c>
      <c r="AG349">
        <v>3</v>
      </c>
      <c r="AH349" t="s">
        <v>23651</v>
      </c>
      <c r="AI349" t="s">
        <v>23664</v>
      </c>
    </row>
    <row r="350" spans="1:35" x14ac:dyDescent="0.25">
      <c r="A350">
        <v>6600441</v>
      </c>
      <c r="B350" t="s">
        <v>15919</v>
      </c>
      <c r="C350">
        <v>30</v>
      </c>
      <c r="D350" t="s">
        <v>35</v>
      </c>
      <c r="E350">
        <v>0</v>
      </c>
      <c r="F350" t="s">
        <v>15920</v>
      </c>
      <c r="G350" t="s">
        <v>37</v>
      </c>
      <c r="H350" t="s">
        <v>38</v>
      </c>
      <c r="I350">
        <v>-47.888166669999997</v>
      </c>
      <c r="J350">
        <v>-15.75883333</v>
      </c>
      <c r="K350" t="s">
        <v>62</v>
      </c>
      <c r="L350" t="s">
        <v>40</v>
      </c>
      <c r="M350" t="s">
        <v>27</v>
      </c>
      <c r="N350" t="s">
        <v>27</v>
      </c>
      <c r="O350" t="s">
        <v>27</v>
      </c>
      <c r="P350">
        <v>0</v>
      </c>
      <c r="Q350">
        <v>0</v>
      </c>
      <c r="R350" t="s">
        <v>23734</v>
      </c>
      <c r="S350" t="s">
        <v>27</v>
      </c>
      <c r="T350">
        <v>3</v>
      </c>
      <c r="U350">
        <v>11</v>
      </c>
      <c r="V350">
        <v>60</v>
      </c>
      <c r="W350">
        <v>3.8</v>
      </c>
      <c r="X350" t="s">
        <v>21289</v>
      </c>
      <c r="Y350">
        <v>2010</v>
      </c>
      <c r="Z350" t="s">
        <v>23486</v>
      </c>
      <c r="AA350" s="2">
        <v>40373</v>
      </c>
      <c r="AB350">
        <v>7</v>
      </c>
      <c r="AC350" t="s">
        <v>23690</v>
      </c>
      <c r="AD350" t="s">
        <v>23507</v>
      </c>
      <c r="AE350" t="s">
        <v>23621</v>
      </c>
      <c r="AF350">
        <v>29</v>
      </c>
      <c r="AG350">
        <v>4</v>
      </c>
      <c r="AH350" t="s">
        <v>23653</v>
      </c>
      <c r="AI350" t="s">
        <v>23664</v>
      </c>
    </row>
    <row r="351" spans="1:35" x14ac:dyDescent="0.25">
      <c r="A351">
        <v>6600214</v>
      </c>
      <c r="B351" t="s">
        <v>15921</v>
      </c>
      <c r="C351">
        <v>30</v>
      </c>
      <c r="D351" t="s">
        <v>35</v>
      </c>
      <c r="E351">
        <v>0</v>
      </c>
      <c r="F351" t="s">
        <v>15922</v>
      </c>
      <c r="G351" t="s">
        <v>43</v>
      </c>
      <c r="H351" t="s">
        <v>44</v>
      </c>
      <c r="I351">
        <v>-47.907499999999999</v>
      </c>
      <c r="J351">
        <v>-15.82</v>
      </c>
      <c r="K351" t="s">
        <v>15923</v>
      </c>
      <c r="L351" t="s">
        <v>40</v>
      </c>
      <c r="M351" t="s">
        <v>27</v>
      </c>
      <c r="N351" t="s">
        <v>27</v>
      </c>
      <c r="O351" t="s">
        <v>27</v>
      </c>
      <c r="P351">
        <v>0</v>
      </c>
      <c r="Q351">
        <v>0</v>
      </c>
      <c r="R351" t="s">
        <v>23734</v>
      </c>
      <c r="S351" t="s">
        <v>27</v>
      </c>
      <c r="T351">
        <v>3</v>
      </c>
      <c r="U351">
        <v>8</v>
      </c>
      <c r="V351">
        <v>90</v>
      </c>
      <c r="W351">
        <v>3.7</v>
      </c>
      <c r="X351" t="s">
        <v>22491</v>
      </c>
      <c r="Y351">
        <v>2012</v>
      </c>
      <c r="Z351" t="s">
        <v>23486</v>
      </c>
      <c r="AA351" s="2">
        <v>41115</v>
      </c>
      <c r="AB351">
        <v>7</v>
      </c>
      <c r="AC351" t="s">
        <v>23690</v>
      </c>
      <c r="AD351" t="s">
        <v>23506</v>
      </c>
      <c r="AE351" t="s">
        <v>23631</v>
      </c>
      <c r="AF351">
        <v>30</v>
      </c>
      <c r="AG351">
        <v>4</v>
      </c>
      <c r="AH351" t="s">
        <v>23653</v>
      </c>
      <c r="AI351" t="s">
        <v>23664</v>
      </c>
    </row>
    <row r="352" spans="1:35" x14ac:dyDescent="0.25">
      <c r="A352">
        <v>6601361</v>
      </c>
      <c r="B352" t="s">
        <v>11209</v>
      </c>
      <c r="C352">
        <v>30</v>
      </c>
      <c r="D352" t="s">
        <v>35</v>
      </c>
      <c r="E352">
        <v>0</v>
      </c>
      <c r="F352" t="s">
        <v>11210</v>
      </c>
      <c r="G352" t="s">
        <v>6372</v>
      </c>
      <c r="H352" t="s">
        <v>6373</v>
      </c>
      <c r="I352">
        <v>-48.019091670000002</v>
      </c>
      <c r="J352">
        <v>-15.839774999999999</v>
      </c>
      <c r="K352" t="s">
        <v>9532</v>
      </c>
      <c r="L352" t="s">
        <v>40</v>
      </c>
      <c r="M352" t="s">
        <v>27</v>
      </c>
      <c r="N352" t="s">
        <v>27</v>
      </c>
      <c r="O352" t="s">
        <v>27</v>
      </c>
      <c r="P352">
        <v>0</v>
      </c>
      <c r="Q352">
        <v>0</v>
      </c>
      <c r="R352" t="s">
        <v>23734</v>
      </c>
      <c r="S352" t="s">
        <v>27</v>
      </c>
      <c r="T352">
        <v>3</v>
      </c>
      <c r="U352">
        <v>9</v>
      </c>
      <c r="V352">
        <v>60</v>
      </c>
      <c r="W352">
        <v>3.6</v>
      </c>
      <c r="X352" t="s">
        <v>21903</v>
      </c>
      <c r="Y352">
        <v>2015</v>
      </c>
      <c r="Z352" t="s">
        <v>23486</v>
      </c>
      <c r="AA352" s="2">
        <v>42108</v>
      </c>
      <c r="AB352">
        <v>4</v>
      </c>
      <c r="AC352" t="s">
        <v>23686</v>
      </c>
      <c r="AD352" t="s">
        <v>23514</v>
      </c>
      <c r="AE352" t="s">
        <v>23581</v>
      </c>
      <c r="AF352">
        <v>16</v>
      </c>
      <c r="AG352">
        <v>3</v>
      </c>
      <c r="AH352" t="s">
        <v>23656</v>
      </c>
      <c r="AI352" t="s">
        <v>23665</v>
      </c>
    </row>
    <row r="353" spans="1:35" x14ac:dyDescent="0.25">
      <c r="A353">
        <v>18337845</v>
      </c>
      <c r="B353" t="s">
        <v>15877</v>
      </c>
      <c r="C353">
        <v>189</v>
      </c>
      <c r="D353" t="s">
        <v>4470</v>
      </c>
      <c r="E353">
        <v>1</v>
      </c>
      <c r="F353" t="s">
        <v>15878</v>
      </c>
      <c r="G353" t="s">
        <v>15879</v>
      </c>
      <c r="H353" t="s">
        <v>15880</v>
      </c>
      <c r="I353">
        <v>18.46489381</v>
      </c>
      <c r="J353">
        <v>-33.979757020000001</v>
      </c>
      <c r="K353" t="s">
        <v>15881</v>
      </c>
      <c r="L353" t="s">
        <v>2537</v>
      </c>
      <c r="M353" t="s">
        <v>27</v>
      </c>
      <c r="N353" t="s">
        <v>27</v>
      </c>
      <c r="O353" t="s">
        <v>27</v>
      </c>
      <c r="P353">
        <v>0</v>
      </c>
      <c r="Q353">
        <v>0</v>
      </c>
      <c r="R353" t="s">
        <v>23734</v>
      </c>
      <c r="S353" t="s">
        <v>27</v>
      </c>
      <c r="T353">
        <v>4</v>
      </c>
      <c r="U353">
        <v>88</v>
      </c>
      <c r="V353">
        <v>300</v>
      </c>
      <c r="W353">
        <v>4.0999999999999996</v>
      </c>
      <c r="X353" t="s">
        <v>21636</v>
      </c>
      <c r="Y353">
        <v>2015</v>
      </c>
      <c r="Z353" t="s">
        <v>23493</v>
      </c>
      <c r="AA353" s="2">
        <v>42183</v>
      </c>
      <c r="AB353">
        <v>6</v>
      </c>
      <c r="AC353" t="s">
        <v>23691</v>
      </c>
      <c r="AD353" t="s">
        <v>23514</v>
      </c>
      <c r="AE353" t="s">
        <v>23564</v>
      </c>
      <c r="AF353">
        <v>27</v>
      </c>
      <c r="AG353">
        <v>1</v>
      </c>
      <c r="AH353" t="s">
        <v>23654</v>
      </c>
      <c r="AI353" t="s">
        <v>23665</v>
      </c>
    </row>
    <row r="354" spans="1:35" x14ac:dyDescent="0.25">
      <c r="A354">
        <v>6401789</v>
      </c>
      <c r="B354" t="s">
        <v>17479</v>
      </c>
      <c r="C354">
        <v>189</v>
      </c>
      <c r="D354" t="s">
        <v>4470</v>
      </c>
      <c r="E354">
        <v>0</v>
      </c>
      <c r="F354" t="s">
        <v>17480</v>
      </c>
      <c r="G354" t="s">
        <v>17481</v>
      </c>
      <c r="H354" t="s">
        <v>17482</v>
      </c>
      <c r="I354">
        <v>18.421341000000002</v>
      </c>
      <c r="J354">
        <v>-33.902335999999998</v>
      </c>
      <c r="K354" t="s">
        <v>17483</v>
      </c>
      <c r="L354" t="s">
        <v>2537</v>
      </c>
      <c r="M354" t="s">
        <v>27</v>
      </c>
      <c r="N354" t="s">
        <v>27</v>
      </c>
      <c r="O354" t="s">
        <v>27</v>
      </c>
      <c r="P354">
        <v>0</v>
      </c>
      <c r="Q354">
        <v>0</v>
      </c>
      <c r="R354" t="s">
        <v>23734</v>
      </c>
      <c r="S354" t="s">
        <v>27</v>
      </c>
      <c r="T354">
        <v>4</v>
      </c>
      <c r="U354">
        <v>374</v>
      </c>
      <c r="V354">
        <v>320</v>
      </c>
      <c r="W354">
        <v>4.0999999999999996</v>
      </c>
      <c r="X354" t="s">
        <v>21298</v>
      </c>
      <c r="Y354">
        <v>2014</v>
      </c>
      <c r="Z354" t="s">
        <v>23493</v>
      </c>
      <c r="AA354" s="2">
        <v>41831</v>
      </c>
      <c r="AB354">
        <v>7</v>
      </c>
      <c r="AC354" t="s">
        <v>23690</v>
      </c>
      <c r="AD354" t="s">
        <v>23505</v>
      </c>
      <c r="AE354" t="s">
        <v>23559</v>
      </c>
      <c r="AF354">
        <v>28</v>
      </c>
      <c r="AG354">
        <v>6</v>
      </c>
      <c r="AH354" t="s">
        <v>23653</v>
      </c>
      <c r="AI354" t="s">
        <v>23664</v>
      </c>
    </row>
    <row r="355" spans="1:35" x14ac:dyDescent="0.25">
      <c r="A355">
        <v>6401054</v>
      </c>
      <c r="B355" t="s">
        <v>6303</v>
      </c>
      <c r="C355">
        <v>189</v>
      </c>
      <c r="D355" t="s">
        <v>4470</v>
      </c>
      <c r="E355">
        <v>0</v>
      </c>
      <c r="F355" t="s">
        <v>6304</v>
      </c>
      <c r="G355" t="s">
        <v>6305</v>
      </c>
      <c r="H355" t="s">
        <v>6306</v>
      </c>
      <c r="I355">
        <v>18.412500000000001</v>
      </c>
      <c r="J355">
        <v>-33.9285</v>
      </c>
      <c r="K355" t="s">
        <v>6307</v>
      </c>
      <c r="L355" t="s">
        <v>2537</v>
      </c>
      <c r="M355" t="s">
        <v>27</v>
      </c>
      <c r="N355" t="s">
        <v>27</v>
      </c>
      <c r="O355" t="s">
        <v>27</v>
      </c>
      <c r="P355">
        <v>0</v>
      </c>
      <c r="Q355">
        <v>0</v>
      </c>
      <c r="R355" t="s">
        <v>23734</v>
      </c>
      <c r="S355" t="s">
        <v>27</v>
      </c>
      <c r="T355">
        <v>4</v>
      </c>
      <c r="U355">
        <v>356</v>
      </c>
      <c r="V355">
        <v>350</v>
      </c>
      <c r="W355">
        <v>4.5</v>
      </c>
      <c r="X355" t="s">
        <v>22359</v>
      </c>
      <c r="Y355">
        <v>2012</v>
      </c>
      <c r="Z355" t="s">
        <v>23493</v>
      </c>
      <c r="AA355" s="2">
        <v>41248</v>
      </c>
      <c r="AB355">
        <v>12</v>
      </c>
      <c r="AC355" t="s">
        <v>10722</v>
      </c>
      <c r="AD355" t="s">
        <v>23531</v>
      </c>
      <c r="AE355" t="s">
        <v>23605</v>
      </c>
      <c r="AF355">
        <v>49</v>
      </c>
      <c r="AG355">
        <v>4</v>
      </c>
      <c r="AH355" t="s">
        <v>23660</v>
      </c>
      <c r="AI355" t="s">
        <v>23667</v>
      </c>
    </row>
    <row r="356" spans="1:35" x14ac:dyDescent="0.25">
      <c r="A356">
        <v>6401732</v>
      </c>
      <c r="B356" t="s">
        <v>6298</v>
      </c>
      <c r="C356">
        <v>189</v>
      </c>
      <c r="D356" t="s">
        <v>4470</v>
      </c>
      <c r="E356">
        <v>0</v>
      </c>
      <c r="F356" t="s">
        <v>6299</v>
      </c>
      <c r="G356" t="s">
        <v>6300</v>
      </c>
      <c r="H356" t="s">
        <v>6301</v>
      </c>
      <c r="I356">
        <v>18.41789313</v>
      </c>
      <c r="J356">
        <v>-33.921543329999999</v>
      </c>
      <c r="K356" t="s">
        <v>6302</v>
      </c>
      <c r="L356" t="s">
        <v>2537</v>
      </c>
      <c r="M356" t="s">
        <v>27</v>
      </c>
      <c r="N356" t="s">
        <v>27</v>
      </c>
      <c r="O356" t="s">
        <v>27</v>
      </c>
      <c r="P356">
        <v>0</v>
      </c>
      <c r="Q356">
        <v>0</v>
      </c>
      <c r="R356" t="s">
        <v>23734</v>
      </c>
      <c r="S356" t="s">
        <v>27</v>
      </c>
      <c r="T356">
        <v>4</v>
      </c>
      <c r="U356">
        <v>255</v>
      </c>
      <c r="V356">
        <v>360</v>
      </c>
      <c r="W356">
        <v>3.7</v>
      </c>
      <c r="X356" t="s">
        <v>22124</v>
      </c>
      <c r="Y356">
        <v>2018</v>
      </c>
      <c r="Z356" t="s">
        <v>23493</v>
      </c>
      <c r="AA356" s="2">
        <v>43451</v>
      </c>
      <c r="AB356">
        <v>12</v>
      </c>
      <c r="AC356" t="s">
        <v>10722</v>
      </c>
      <c r="AD356" t="s">
        <v>23528</v>
      </c>
      <c r="AE356" t="s">
        <v>23602</v>
      </c>
      <c r="AF356">
        <v>51</v>
      </c>
      <c r="AG356">
        <v>2</v>
      </c>
      <c r="AH356" t="s">
        <v>23660</v>
      </c>
      <c r="AI356" t="s">
        <v>23667</v>
      </c>
    </row>
    <row r="357" spans="1:35" x14ac:dyDescent="0.25">
      <c r="A357">
        <v>6402163</v>
      </c>
      <c r="B357" t="s">
        <v>20521</v>
      </c>
      <c r="C357">
        <v>189</v>
      </c>
      <c r="D357" t="s">
        <v>4470</v>
      </c>
      <c r="E357">
        <v>0</v>
      </c>
      <c r="F357" t="s">
        <v>20522</v>
      </c>
      <c r="G357" t="s">
        <v>17481</v>
      </c>
      <c r="H357" t="s">
        <v>17482</v>
      </c>
      <c r="I357">
        <v>18.415163</v>
      </c>
      <c r="J357">
        <v>-33.901746000000003</v>
      </c>
      <c r="K357" t="s">
        <v>20523</v>
      </c>
      <c r="L357" t="s">
        <v>2537</v>
      </c>
      <c r="M357" t="s">
        <v>27</v>
      </c>
      <c r="N357" t="s">
        <v>27</v>
      </c>
      <c r="O357" t="s">
        <v>27</v>
      </c>
      <c r="P357">
        <v>0</v>
      </c>
      <c r="Q357">
        <v>0</v>
      </c>
      <c r="R357" t="s">
        <v>23734</v>
      </c>
      <c r="S357" t="s">
        <v>27</v>
      </c>
      <c r="T357">
        <v>4</v>
      </c>
      <c r="U357">
        <v>280</v>
      </c>
      <c r="V357">
        <v>450</v>
      </c>
      <c r="W357">
        <v>3.8</v>
      </c>
      <c r="X357" t="s">
        <v>22378</v>
      </c>
      <c r="Y357">
        <v>2015</v>
      </c>
      <c r="Z357" t="s">
        <v>23493</v>
      </c>
      <c r="AA357" s="2">
        <v>42261</v>
      </c>
      <c r="AB357">
        <v>9</v>
      </c>
      <c r="AC357" t="s">
        <v>23695</v>
      </c>
      <c r="AD357" t="s">
        <v>23509</v>
      </c>
      <c r="AE357" t="s">
        <v>23629</v>
      </c>
      <c r="AF357">
        <v>38</v>
      </c>
      <c r="AG357">
        <v>2</v>
      </c>
      <c r="AH357" t="s">
        <v>23651</v>
      </c>
      <c r="AI357" t="s">
        <v>23664</v>
      </c>
    </row>
    <row r="358" spans="1:35" x14ac:dyDescent="0.25">
      <c r="A358">
        <v>6400191</v>
      </c>
      <c r="B358" t="s">
        <v>9487</v>
      </c>
      <c r="C358">
        <v>189</v>
      </c>
      <c r="D358" t="s">
        <v>4470</v>
      </c>
      <c r="E358">
        <v>0</v>
      </c>
      <c r="F358" t="s">
        <v>9488</v>
      </c>
      <c r="G358" t="s">
        <v>7954</v>
      </c>
      <c r="H358" t="s">
        <v>7955</v>
      </c>
      <c r="I358">
        <v>18.418015</v>
      </c>
      <c r="J358">
        <v>-33.912585</v>
      </c>
      <c r="K358" t="s">
        <v>9489</v>
      </c>
      <c r="L358" t="s">
        <v>2537</v>
      </c>
      <c r="M358" t="s">
        <v>27</v>
      </c>
      <c r="N358" t="s">
        <v>27</v>
      </c>
      <c r="O358" t="s">
        <v>27</v>
      </c>
      <c r="P358">
        <v>0</v>
      </c>
      <c r="Q358">
        <v>0</v>
      </c>
      <c r="R358" t="s">
        <v>23734</v>
      </c>
      <c r="S358" t="s">
        <v>27</v>
      </c>
      <c r="T358">
        <v>4</v>
      </c>
      <c r="U358">
        <v>619</v>
      </c>
      <c r="V358">
        <v>500</v>
      </c>
      <c r="W358">
        <v>3.8</v>
      </c>
      <c r="X358" t="s">
        <v>20706</v>
      </c>
      <c r="Y358">
        <v>2017</v>
      </c>
      <c r="Z358" t="s">
        <v>23493</v>
      </c>
      <c r="AA358" s="2">
        <v>42773</v>
      </c>
      <c r="AB358">
        <v>2</v>
      </c>
      <c r="AC358" t="s">
        <v>23688</v>
      </c>
      <c r="AD358" t="s">
        <v>23521</v>
      </c>
      <c r="AE358" t="s">
        <v>23592</v>
      </c>
      <c r="AF358">
        <v>6</v>
      </c>
      <c r="AG358">
        <v>3</v>
      </c>
      <c r="AH358" t="s">
        <v>23658</v>
      </c>
      <c r="AI358" t="s">
        <v>23666</v>
      </c>
    </row>
    <row r="359" spans="1:35" x14ac:dyDescent="0.25">
      <c r="A359">
        <v>6400621</v>
      </c>
      <c r="B359" t="s">
        <v>20516</v>
      </c>
      <c r="C359">
        <v>189</v>
      </c>
      <c r="D359" t="s">
        <v>4470</v>
      </c>
      <c r="E359">
        <v>0</v>
      </c>
      <c r="F359" t="s">
        <v>20517</v>
      </c>
      <c r="G359" t="s">
        <v>20518</v>
      </c>
      <c r="H359" t="s">
        <v>20519</v>
      </c>
      <c r="I359">
        <v>18.416435</v>
      </c>
      <c r="J359">
        <v>-33.908602999999999</v>
      </c>
      <c r="K359" t="s">
        <v>20520</v>
      </c>
      <c r="L359" t="s">
        <v>2537</v>
      </c>
      <c r="M359" t="s">
        <v>26</v>
      </c>
      <c r="N359" t="s">
        <v>27</v>
      </c>
      <c r="O359" t="s">
        <v>27</v>
      </c>
      <c r="P359">
        <v>1</v>
      </c>
      <c r="Q359">
        <v>0</v>
      </c>
      <c r="R359" t="s">
        <v>23736</v>
      </c>
      <c r="S359" t="s">
        <v>27</v>
      </c>
      <c r="T359">
        <v>4</v>
      </c>
      <c r="U359">
        <v>110</v>
      </c>
      <c r="V359">
        <v>535</v>
      </c>
      <c r="W359">
        <v>4</v>
      </c>
      <c r="X359" t="s">
        <v>21532</v>
      </c>
      <c r="Y359">
        <v>2015</v>
      </c>
      <c r="Z359" t="s">
        <v>23493</v>
      </c>
      <c r="AA359" s="2">
        <v>42274</v>
      </c>
      <c r="AB359">
        <v>9</v>
      </c>
      <c r="AC359" t="s">
        <v>23695</v>
      </c>
      <c r="AD359" t="s">
        <v>23509</v>
      </c>
      <c r="AE359" t="s">
        <v>23629</v>
      </c>
      <c r="AF359">
        <v>40</v>
      </c>
      <c r="AG359">
        <v>1</v>
      </c>
      <c r="AH359" t="s">
        <v>23651</v>
      </c>
      <c r="AI359" t="s">
        <v>23664</v>
      </c>
    </row>
    <row r="360" spans="1:35" x14ac:dyDescent="0.25">
      <c r="A360">
        <v>6400217</v>
      </c>
      <c r="B360" t="s">
        <v>17484</v>
      </c>
      <c r="C360">
        <v>189</v>
      </c>
      <c r="D360" t="s">
        <v>4470</v>
      </c>
      <c r="E360">
        <v>0</v>
      </c>
      <c r="F360" t="s">
        <v>17480</v>
      </c>
      <c r="G360" t="s">
        <v>14280</v>
      </c>
      <c r="H360" t="s">
        <v>14281</v>
      </c>
      <c r="I360">
        <v>18.420999999999999</v>
      </c>
      <c r="J360">
        <v>-33.904166670000002</v>
      </c>
      <c r="K360" t="s">
        <v>17485</v>
      </c>
      <c r="L360" t="s">
        <v>2537</v>
      </c>
      <c r="M360" t="s">
        <v>27</v>
      </c>
      <c r="N360" t="s">
        <v>27</v>
      </c>
      <c r="O360" t="s">
        <v>27</v>
      </c>
      <c r="P360">
        <v>0</v>
      </c>
      <c r="Q360">
        <v>0</v>
      </c>
      <c r="R360" t="s">
        <v>23734</v>
      </c>
      <c r="S360" t="s">
        <v>27</v>
      </c>
      <c r="T360">
        <v>4</v>
      </c>
      <c r="U360">
        <v>466</v>
      </c>
      <c r="V360">
        <v>570</v>
      </c>
      <c r="W360">
        <v>4.4000000000000004</v>
      </c>
      <c r="X360" t="s">
        <v>23465</v>
      </c>
      <c r="Y360">
        <v>2013</v>
      </c>
      <c r="Z360" t="s">
        <v>23493</v>
      </c>
      <c r="AA360" s="2">
        <v>41460</v>
      </c>
      <c r="AB360">
        <v>7</v>
      </c>
      <c r="AC360" t="s">
        <v>23690</v>
      </c>
      <c r="AD360" t="s">
        <v>23501</v>
      </c>
      <c r="AE360" t="s">
        <v>23558</v>
      </c>
      <c r="AF360">
        <v>27</v>
      </c>
      <c r="AG360">
        <v>6</v>
      </c>
      <c r="AH360" t="s">
        <v>23653</v>
      </c>
      <c r="AI360" t="s">
        <v>23664</v>
      </c>
    </row>
    <row r="361" spans="1:35" x14ac:dyDescent="0.25">
      <c r="A361">
        <v>6400421</v>
      </c>
      <c r="B361" t="s">
        <v>20514</v>
      </c>
      <c r="C361">
        <v>189</v>
      </c>
      <c r="D361" t="s">
        <v>4470</v>
      </c>
      <c r="E361">
        <v>0</v>
      </c>
      <c r="F361" t="s">
        <v>20515</v>
      </c>
      <c r="G361" t="s">
        <v>6300</v>
      </c>
      <c r="H361" t="s">
        <v>6301</v>
      </c>
      <c r="I361">
        <v>18.422860239999999</v>
      </c>
      <c r="J361">
        <v>-33.928496430000003</v>
      </c>
      <c r="K361" t="s">
        <v>290</v>
      </c>
      <c r="L361" t="s">
        <v>2537</v>
      </c>
      <c r="M361" t="s">
        <v>27</v>
      </c>
      <c r="N361" t="s">
        <v>27</v>
      </c>
      <c r="O361" t="s">
        <v>27</v>
      </c>
      <c r="P361">
        <v>0</v>
      </c>
      <c r="Q361">
        <v>0</v>
      </c>
      <c r="R361" t="s">
        <v>23734</v>
      </c>
      <c r="S361" t="s">
        <v>27</v>
      </c>
      <c r="T361">
        <v>2</v>
      </c>
      <c r="U361">
        <v>514</v>
      </c>
      <c r="V361">
        <v>150</v>
      </c>
      <c r="W361">
        <v>4.4000000000000004</v>
      </c>
      <c r="X361" t="s">
        <v>21584</v>
      </c>
      <c r="Y361">
        <v>2012</v>
      </c>
      <c r="Z361" t="s">
        <v>23493</v>
      </c>
      <c r="AA361" s="2">
        <v>41180</v>
      </c>
      <c r="AB361">
        <v>9</v>
      </c>
      <c r="AC361" t="s">
        <v>23695</v>
      </c>
      <c r="AD361" t="s">
        <v>23506</v>
      </c>
      <c r="AE361" t="s">
        <v>23546</v>
      </c>
      <c r="AF361">
        <v>39</v>
      </c>
      <c r="AG361">
        <v>6</v>
      </c>
      <c r="AH361" t="s">
        <v>23651</v>
      </c>
      <c r="AI361" t="s">
        <v>23664</v>
      </c>
    </row>
    <row r="362" spans="1:35" x14ac:dyDescent="0.25">
      <c r="A362">
        <v>6401485</v>
      </c>
      <c r="B362" t="s">
        <v>4390</v>
      </c>
      <c r="C362">
        <v>189</v>
      </c>
      <c r="D362" t="s">
        <v>4470</v>
      </c>
      <c r="E362">
        <v>0</v>
      </c>
      <c r="F362" t="s">
        <v>18953</v>
      </c>
      <c r="G362" t="s">
        <v>18954</v>
      </c>
      <c r="H362" t="s">
        <v>18955</v>
      </c>
      <c r="I362">
        <v>18.461950000000002</v>
      </c>
      <c r="J362">
        <v>-33.970286000000002</v>
      </c>
      <c r="K362" t="s">
        <v>1255</v>
      </c>
      <c r="L362" t="s">
        <v>2537</v>
      </c>
      <c r="M362" t="s">
        <v>27</v>
      </c>
      <c r="N362" t="s">
        <v>27</v>
      </c>
      <c r="O362" t="s">
        <v>27</v>
      </c>
      <c r="P362">
        <v>0</v>
      </c>
      <c r="Q362">
        <v>0</v>
      </c>
      <c r="R362" t="s">
        <v>23734</v>
      </c>
      <c r="S362" t="s">
        <v>27</v>
      </c>
      <c r="T362">
        <v>2</v>
      </c>
      <c r="U362">
        <v>328</v>
      </c>
      <c r="V362">
        <v>110</v>
      </c>
      <c r="W362">
        <v>4.5</v>
      </c>
      <c r="X362" t="s">
        <v>21266</v>
      </c>
      <c r="Y362">
        <v>2016</v>
      </c>
      <c r="Z362" t="s">
        <v>23493</v>
      </c>
      <c r="AA362" s="2">
        <v>42590</v>
      </c>
      <c r="AB362">
        <v>8</v>
      </c>
      <c r="AC362" t="s">
        <v>23687</v>
      </c>
      <c r="AD362" t="s">
        <v>23502</v>
      </c>
      <c r="AE362" t="s">
        <v>23553</v>
      </c>
      <c r="AF362">
        <v>33</v>
      </c>
      <c r="AG362">
        <v>2</v>
      </c>
      <c r="AH362" t="s">
        <v>23652</v>
      </c>
      <c r="AI362" t="s">
        <v>23664</v>
      </c>
    </row>
    <row r="363" spans="1:35" x14ac:dyDescent="0.25">
      <c r="A363">
        <v>6401060</v>
      </c>
      <c r="B363" t="s">
        <v>9480</v>
      </c>
      <c r="C363">
        <v>189</v>
      </c>
      <c r="D363" t="s">
        <v>4470</v>
      </c>
      <c r="E363">
        <v>0</v>
      </c>
      <c r="F363" t="s">
        <v>9481</v>
      </c>
      <c r="G363" t="s">
        <v>6300</v>
      </c>
      <c r="H363" t="s">
        <v>6301</v>
      </c>
      <c r="I363">
        <v>18.414570879999999</v>
      </c>
      <c r="J363">
        <v>-33.924515149999998</v>
      </c>
      <c r="K363" t="s">
        <v>768</v>
      </c>
      <c r="L363" t="s">
        <v>2537</v>
      </c>
      <c r="M363" t="s">
        <v>27</v>
      </c>
      <c r="N363" t="s">
        <v>27</v>
      </c>
      <c r="O363" t="s">
        <v>27</v>
      </c>
      <c r="P363">
        <v>0</v>
      </c>
      <c r="Q363">
        <v>0</v>
      </c>
      <c r="R363" t="s">
        <v>23734</v>
      </c>
      <c r="S363" t="s">
        <v>27</v>
      </c>
      <c r="T363">
        <v>2</v>
      </c>
      <c r="U363">
        <v>266</v>
      </c>
      <c r="V363">
        <v>180</v>
      </c>
      <c r="W363">
        <v>4.2</v>
      </c>
      <c r="X363" t="s">
        <v>23164</v>
      </c>
      <c r="Y363">
        <v>2015</v>
      </c>
      <c r="Z363" t="s">
        <v>23493</v>
      </c>
      <c r="AA363" s="2">
        <v>42051</v>
      </c>
      <c r="AB363">
        <v>2</v>
      </c>
      <c r="AC363" t="s">
        <v>23688</v>
      </c>
      <c r="AD363" t="s">
        <v>23536</v>
      </c>
      <c r="AE363" t="s">
        <v>23624</v>
      </c>
      <c r="AF363">
        <v>8</v>
      </c>
      <c r="AG363">
        <v>2</v>
      </c>
      <c r="AH363" t="s">
        <v>23658</v>
      </c>
      <c r="AI363" t="s">
        <v>23666</v>
      </c>
    </row>
    <row r="364" spans="1:35" x14ac:dyDescent="0.25">
      <c r="A364">
        <v>6403452</v>
      </c>
      <c r="B364" t="s">
        <v>9490</v>
      </c>
      <c r="C364">
        <v>189</v>
      </c>
      <c r="D364" t="s">
        <v>4470</v>
      </c>
      <c r="E364">
        <v>0</v>
      </c>
      <c r="F364" t="s">
        <v>9491</v>
      </c>
      <c r="G364" t="s">
        <v>9492</v>
      </c>
      <c r="H364" t="s">
        <v>9493</v>
      </c>
      <c r="I364">
        <v>18.382759</v>
      </c>
      <c r="J364">
        <v>-33.921692</v>
      </c>
      <c r="K364" t="s">
        <v>9494</v>
      </c>
      <c r="L364" t="s">
        <v>2537</v>
      </c>
      <c r="M364" t="s">
        <v>27</v>
      </c>
      <c r="N364" t="s">
        <v>27</v>
      </c>
      <c r="O364" t="s">
        <v>27</v>
      </c>
      <c r="P364">
        <v>0</v>
      </c>
      <c r="Q364">
        <v>0</v>
      </c>
      <c r="R364" t="s">
        <v>23734</v>
      </c>
      <c r="S364" t="s">
        <v>27</v>
      </c>
      <c r="T364">
        <v>2</v>
      </c>
      <c r="U364">
        <v>157</v>
      </c>
      <c r="V364">
        <v>125</v>
      </c>
      <c r="W364">
        <v>4.4000000000000004</v>
      </c>
      <c r="X364" t="s">
        <v>21408</v>
      </c>
      <c r="Y364">
        <v>2014</v>
      </c>
      <c r="Z364" t="s">
        <v>23493</v>
      </c>
      <c r="AA364" s="2">
        <v>41672</v>
      </c>
      <c r="AB364">
        <v>2</v>
      </c>
      <c r="AC364" t="s">
        <v>23688</v>
      </c>
      <c r="AD364" t="s">
        <v>23522</v>
      </c>
      <c r="AE364" t="s">
        <v>23625</v>
      </c>
      <c r="AF364">
        <v>6</v>
      </c>
      <c r="AG364">
        <v>1</v>
      </c>
      <c r="AH364" t="s">
        <v>23658</v>
      </c>
      <c r="AI364" t="s">
        <v>23666</v>
      </c>
    </row>
    <row r="365" spans="1:35" x14ac:dyDescent="0.25">
      <c r="A365">
        <v>6404082</v>
      </c>
      <c r="B365" t="s">
        <v>18950</v>
      </c>
      <c r="C365">
        <v>189</v>
      </c>
      <c r="D365" t="s">
        <v>4470</v>
      </c>
      <c r="E365">
        <v>0</v>
      </c>
      <c r="F365" t="s">
        <v>18951</v>
      </c>
      <c r="G365" t="s">
        <v>7954</v>
      </c>
      <c r="H365" t="s">
        <v>7955</v>
      </c>
      <c r="I365">
        <v>18.409153</v>
      </c>
      <c r="J365">
        <v>-33.907775999999998</v>
      </c>
      <c r="K365" t="s">
        <v>18952</v>
      </c>
      <c r="L365" t="s">
        <v>2537</v>
      </c>
      <c r="M365" t="s">
        <v>27</v>
      </c>
      <c r="N365" t="s">
        <v>27</v>
      </c>
      <c r="O365" t="s">
        <v>27</v>
      </c>
      <c r="P365">
        <v>0</v>
      </c>
      <c r="Q365">
        <v>0</v>
      </c>
      <c r="R365" t="s">
        <v>23734</v>
      </c>
      <c r="S365" t="s">
        <v>27</v>
      </c>
      <c r="T365">
        <v>3</v>
      </c>
      <c r="U365">
        <v>131</v>
      </c>
      <c r="V365">
        <v>250</v>
      </c>
      <c r="W365">
        <v>3.6</v>
      </c>
      <c r="X365" t="s">
        <v>21612</v>
      </c>
      <c r="Y365">
        <v>2013</v>
      </c>
      <c r="Z365" t="s">
        <v>23493</v>
      </c>
      <c r="AA365" s="2">
        <v>41503</v>
      </c>
      <c r="AB365">
        <v>8</v>
      </c>
      <c r="AC365" t="s">
        <v>23687</v>
      </c>
      <c r="AD365" t="s">
        <v>23501</v>
      </c>
      <c r="AE365" t="s">
        <v>23547</v>
      </c>
      <c r="AF365">
        <v>33</v>
      </c>
      <c r="AG365">
        <v>7</v>
      </c>
      <c r="AH365" t="s">
        <v>23652</v>
      </c>
      <c r="AI365" t="s">
        <v>23664</v>
      </c>
    </row>
    <row r="366" spans="1:35" x14ac:dyDescent="0.25">
      <c r="A366">
        <v>6403544</v>
      </c>
      <c r="B366" t="s">
        <v>15882</v>
      </c>
      <c r="C366">
        <v>189</v>
      </c>
      <c r="D366" t="s">
        <v>4470</v>
      </c>
      <c r="E366">
        <v>0</v>
      </c>
      <c r="F366" t="s">
        <v>15883</v>
      </c>
      <c r="G366" t="s">
        <v>9492</v>
      </c>
      <c r="H366" t="s">
        <v>9493</v>
      </c>
      <c r="I366">
        <v>18.381996999999998</v>
      </c>
      <c r="J366">
        <v>-33.921453</v>
      </c>
      <c r="K366" t="s">
        <v>15884</v>
      </c>
      <c r="L366" t="s">
        <v>2537</v>
      </c>
      <c r="M366" t="s">
        <v>27</v>
      </c>
      <c r="N366" t="s">
        <v>27</v>
      </c>
      <c r="O366" t="s">
        <v>27</v>
      </c>
      <c r="P366">
        <v>0</v>
      </c>
      <c r="Q366">
        <v>0</v>
      </c>
      <c r="R366" t="s">
        <v>23734</v>
      </c>
      <c r="S366" t="s">
        <v>27</v>
      </c>
      <c r="T366">
        <v>3</v>
      </c>
      <c r="U366">
        <v>319</v>
      </c>
      <c r="V366">
        <v>230</v>
      </c>
      <c r="W366">
        <v>4.8</v>
      </c>
      <c r="X366" t="s">
        <v>22054</v>
      </c>
      <c r="Y366">
        <v>2010</v>
      </c>
      <c r="Z366" t="s">
        <v>23493</v>
      </c>
      <c r="AA366" s="2">
        <v>40355</v>
      </c>
      <c r="AB366">
        <v>6</v>
      </c>
      <c r="AC366" t="s">
        <v>23691</v>
      </c>
      <c r="AD366" t="s">
        <v>23512</v>
      </c>
      <c r="AE366" t="s">
        <v>23562</v>
      </c>
      <c r="AF366">
        <v>26</v>
      </c>
      <c r="AG366">
        <v>7</v>
      </c>
      <c r="AH366" t="s">
        <v>23654</v>
      </c>
      <c r="AI366" t="s">
        <v>23665</v>
      </c>
    </row>
    <row r="367" spans="1:35" x14ac:dyDescent="0.25">
      <c r="A367">
        <v>6403291</v>
      </c>
      <c r="B367" t="s">
        <v>14275</v>
      </c>
      <c r="C367">
        <v>189</v>
      </c>
      <c r="D367" t="s">
        <v>4470</v>
      </c>
      <c r="E367">
        <v>0</v>
      </c>
      <c r="F367" t="s">
        <v>14276</v>
      </c>
      <c r="G367" t="s">
        <v>6305</v>
      </c>
      <c r="H367" t="s">
        <v>6306</v>
      </c>
      <c r="I367">
        <v>18.410768999999998</v>
      </c>
      <c r="J367">
        <v>-33.929022000000003</v>
      </c>
      <c r="K367" t="s">
        <v>14277</v>
      </c>
      <c r="L367" t="s">
        <v>2537</v>
      </c>
      <c r="M367" t="s">
        <v>27</v>
      </c>
      <c r="N367" t="s">
        <v>27</v>
      </c>
      <c r="O367" t="s">
        <v>27</v>
      </c>
      <c r="P367">
        <v>0</v>
      </c>
      <c r="Q367">
        <v>0</v>
      </c>
      <c r="R367" t="s">
        <v>23734</v>
      </c>
      <c r="S367" t="s">
        <v>27</v>
      </c>
      <c r="T367">
        <v>3</v>
      </c>
      <c r="U367">
        <v>281</v>
      </c>
      <c r="V367">
        <v>250</v>
      </c>
      <c r="W367">
        <v>4.4000000000000004</v>
      </c>
      <c r="X367" t="s">
        <v>22820</v>
      </c>
      <c r="Y367">
        <v>2012</v>
      </c>
      <c r="Z367" t="s">
        <v>23493</v>
      </c>
      <c r="AA367" s="2">
        <v>41044</v>
      </c>
      <c r="AB367">
        <v>5</v>
      </c>
      <c r="AC367" t="s">
        <v>23539</v>
      </c>
      <c r="AD367" t="s">
        <v>23515</v>
      </c>
      <c r="AE367" t="s">
        <v>23570</v>
      </c>
      <c r="AF367">
        <v>20</v>
      </c>
      <c r="AG367">
        <v>3</v>
      </c>
      <c r="AH367" t="s">
        <v>23655</v>
      </c>
      <c r="AI367" t="s">
        <v>23665</v>
      </c>
    </row>
    <row r="368" spans="1:35" x14ac:dyDescent="0.25">
      <c r="A368">
        <v>6400235</v>
      </c>
      <c r="B368" t="s">
        <v>14278</v>
      </c>
      <c r="C368">
        <v>189</v>
      </c>
      <c r="D368" t="s">
        <v>4470</v>
      </c>
      <c r="E368">
        <v>0</v>
      </c>
      <c r="F368" t="s">
        <v>14279</v>
      </c>
      <c r="G368" t="s">
        <v>14280</v>
      </c>
      <c r="H368" t="s">
        <v>14281</v>
      </c>
      <c r="I368">
        <v>18.420300409999999</v>
      </c>
      <c r="J368">
        <v>-33.904266499999999</v>
      </c>
      <c r="K368" t="s">
        <v>14282</v>
      </c>
      <c r="L368" t="s">
        <v>2537</v>
      </c>
      <c r="M368" t="s">
        <v>27</v>
      </c>
      <c r="N368" t="s">
        <v>27</v>
      </c>
      <c r="O368" t="s">
        <v>27</v>
      </c>
      <c r="P368">
        <v>0</v>
      </c>
      <c r="Q368">
        <v>0</v>
      </c>
      <c r="R368" t="s">
        <v>23734</v>
      </c>
      <c r="S368" t="s">
        <v>27</v>
      </c>
      <c r="T368">
        <v>3</v>
      </c>
      <c r="U368">
        <v>298</v>
      </c>
      <c r="V368">
        <v>270</v>
      </c>
      <c r="W368">
        <v>4.0999999999999996</v>
      </c>
      <c r="X368" t="s">
        <v>23054</v>
      </c>
      <c r="Y368">
        <v>2015</v>
      </c>
      <c r="Z368" t="s">
        <v>23493</v>
      </c>
      <c r="AA368" s="2">
        <v>42129</v>
      </c>
      <c r="AB368">
        <v>5</v>
      </c>
      <c r="AC368" t="s">
        <v>23539</v>
      </c>
      <c r="AD368" t="s">
        <v>23514</v>
      </c>
      <c r="AE368" t="s">
        <v>23573</v>
      </c>
      <c r="AF368">
        <v>19</v>
      </c>
      <c r="AG368">
        <v>3</v>
      </c>
      <c r="AH368" t="s">
        <v>23655</v>
      </c>
      <c r="AI368" t="s">
        <v>23665</v>
      </c>
    </row>
    <row r="369" spans="1:35" x14ac:dyDescent="0.25">
      <c r="A369">
        <v>6401198</v>
      </c>
      <c r="B369" t="s">
        <v>12774</v>
      </c>
      <c r="C369">
        <v>189</v>
      </c>
      <c r="D369" t="s">
        <v>4470</v>
      </c>
      <c r="E369">
        <v>0</v>
      </c>
      <c r="F369" t="s">
        <v>12775</v>
      </c>
      <c r="G369" t="s">
        <v>12776</v>
      </c>
      <c r="H369" t="s">
        <v>12777</v>
      </c>
      <c r="I369">
        <v>18.417666669999999</v>
      </c>
      <c r="J369">
        <v>-33.917333329999998</v>
      </c>
      <c r="K369" t="s">
        <v>12778</v>
      </c>
      <c r="L369" t="s">
        <v>2537</v>
      </c>
      <c r="M369" t="s">
        <v>27</v>
      </c>
      <c r="N369" t="s">
        <v>27</v>
      </c>
      <c r="O369" t="s">
        <v>27</v>
      </c>
      <c r="P369">
        <v>0</v>
      </c>
      <c r="Q369">
        <v>0</v>
      </c>
      <c r="R369" t="s">
        <v>23734</v>
      </c>
      <c r="S369" t="s">
        <v>27</v>
      </c>
      <c r="T369">
        <v>3</v>
      </c>
      <c r="U369">
        <v>185</v>
      </c>
      <c r="V369">
        <v>200</v>
      </c>
      <c r="W369">
        <v>4</v>
      </c>
      <c r="X369" t="s">
        <v>23473</v>
      </c>
      <c r="Y369">
        <v>2017</v>
      </c>
      <c r="Z369" t="s">
        <v>23493</v>
      </c>
      <c r="AA369" s="2">
        <v>42827</v>
      </c>
      <c r="AB369">
        <v>4</v>
      </c>
      <c r="AC369" t="s">
        <v>23686</v>
      </c>
      <c r="AD369" t="s">
        <v>23513</v>
      </c>
      <c r="AE369" t="s">
        <v>23582</v>
      </c>
      <c r="AF369">
        <v>14</v>
      </c>
      <c r="AG369">
        <v>1</v>
      </c>
      <c r="AH369" t="s">
        <v>23656</v>
      </c>
      <c r="AI369" t="s">
        <v>23665</v>
      </c>
    </row>
    <row r="370" spans="1:35" x14ac:dyDescent="0.25">
      <c r="A370">
        <v>6402177</v>
      </c>
      <c r="B370" t="s">
        <v>9482</v>
      </c>
      <c r="C370">
        <v>189</v>
      </c>
      <c r="D370" t="s">
        <v>4470</v>
      </c>
      <c r="E370">
        <v>0</v>
      </c>
      <c r="F370" t="s">
        <v>9483</v>
      </c>
      <c r="G370" t="s">
        <v>9484</v>
      </c>
      <c r="H370" t="s">
        <v>9485</v>
      </c>
      <c r="I370">
        <v>18.462423000000001</v>
      </c>
      <c r="J370">
        <v>-33.978602000000002</v>
      </c>
      <c r="K370" t="s">
        <v>9486</v>
      </c>
      <c r="L370" t="s">
        <v>2537</v>
      </c>
      <c r="M370" t="s">
        <v>27</v>
      </c>
      <c r="N370" t="s">
        <v>27</v>
      </c>
      <c r="O370" t="s">
        <v>27</v>
      </c>
      <c r="P370">
        <v>0</v>
      </c>
      <c r="Q370">
        <v>0</v>
      </c>
      <c r="R370" t="s">
        <v>23734</v>
      </c>
      <c r="S370" t="s">
        <v>27</v>
      </c>
      <c r="T370">
        <v>3</v>
      </c>
      <c r="U370">
        <v>239</v>
      </c>
      <c r="V370">
        <v>250</v>
      </c>
      <c r="W370">
        <v>3.9</v>
      </c>
      <c r="X370" t="s">
        <v>21693</v>
      </c>
      <c r="Y370">
        <v>2010</v>
      </c>
      <c r="Z370" t="s">
        <v>23493</v>
      </c>
      <c r="AA370" s="2">
        <v>40210</v>
      </c>
      <c r="AB370">
        <v>2</v>
      </c>
      <c r="AC370" t="s">
        <v>23688</v>
      </c>
      <c r="AD370" t="s">
        <v>23523</v>
      </c>
      <c r="AE370" t="s">
        <v>23590</v>
      </c>
      <c r="AF370">
        <v>6</v>
      </c>
      <c r="AG370">
        <v>2</v>
      </c>
      <c r="AH370" t="s">
        <v>23658</v>
      </c>
      <c r="AI370" t="s">
        <v>23666</v>
      </c>
    </row>
    <row r="371" spans="1:35" x14ac:dyDescent="0.25">
      <c r="A371">
        <v>6403499</v>
      </c>
      <c r="B371" t="s">
        <v>7952</v>
      </c>
      <c r="C371">
        <v>189</v>
      </c>
      <c r="D371" t="s">
        <v>4470</v>
      </c>
      <c r="E371">
        <v>0</v>
      </c>
      <c r="F371" t="s">
        <v>7953</v>
      </c>
      <c r="G371" t="s">
        <v>7954</v>
      </c>
      <c r="H371" t="s">
        <v>7955</v>
      </c>
      <c r="I371">
        <v>18.417566000000001</v>
      </c>
      <c r="J371">
        <v>-33.917257999999997</v>
      </c>
      <c r="K371" t="s">
        <v>7956</v>
      </c>
      <c r="L371" t="s">
        <v>2537</v>
      </c>
      <c r="M371" t="s">
        <v>27</v>
      </c>
      <c r="N371" t="s">
        <v>27</v>
      </c>
      <c r="O371" t="s">
        <v>27</v>
      </c>
      <c r="P371">
        <v>0</v>
      </c>
      <c r="Q371">
        <v>0</v>
      </c>
      <c r="R371" t="s">
        <v>23734</v>
      </c>
      <c r="S371" t="s">
        <v>27</v>
      </c>
      <c r="T371">
        <v>3</v>
      </c>
      <c r="U371">
        <v>127</v>
      </c>
      <c r="V371">
        <v>250</v>
      </c>
      <c r="W371">
        <v>3.8</v>
      </c>
      <c r="X371" t="s">
        <v>23475</v>
      </c>
      <c r="Y371">
        <v>2016</v>
      </c>
      <c r="Z371" t="s">
        <v>23493</v>
      </c>
      <c r="AA371" s="2">
        <v>42382</v>
      </c>
      <c r="AB371">
        <v>1</v>
      </c>
      <c r="AC371" t="s">
        <v>23689</v>
      </c>
      <c r="AD371" t="s">
        <v>23525</v>
      </c>
      <c r="AE371" t="s">
        <v>23639</v>
      </c>
      <c r="AF371">
        <v>3</v>
      </c>
      <c r="AG371">
        <v>4</v>
      </c>
      <c r="AH371" t="s">
        <v>23659</v>
      </c>
      <c r="AI371" t="s">
        <v>23666</v>
      </c>
    </row>
    <row r="372" spans="1:35" x14ac:dyDescent="0.25">
      <c r="A372">
        <v>18395463</v>
      </c>
      <c r="B372" t="s">
        <v>4469</v>
      </c>
      <c r="C372">
        <v>189</v>
      </c>
      <c r="D372" t="s">
        <v>4470</v>
      </c>
      <c r="E372">
        <v>0</v>
      </c>
      <c r="F372" t="s">
        <v>4471</v>
      </c>
      <c r="G372" t="s">
        <v>4472</v>
      </c>
      <c r="H372" t="s">
        <v>4473</v>
      </c>
      <c r="I372">
        <v>18.514405709999998</v>
      </c>
      <c r="J372">
        <v>-33.964660430000002</v>
      </c>
      <c r="K372" t="s">
        <v>4474</v>
      </c>
      <c r="L372" t="s">
        <v>2537</v>
      </c>
      <c r="M372" t="s">
        <v>27</v>
      </c>
      <c r="N372" t="s">
        <v>27</v>
      </c>
      <c r="O372" t="s">
        <v>27</v>
      </c>
      <c r="P372">
        <v>0</v>
      </c>
      <c r="Q372">
        <v>0</v>
      </c>
      <c r="R372" t="s">
        <v>23734</v>
      </c>
      <c r="S372" t="s">
        <v>27</v>
      </c>
      <c r="T372">
        <v>3</v>
      </c>
      <c r="U372">
        <v>22</v>
      </c>
      <c r="V372">
        <v>294</v>
      </c>
      <c r="W372">
        <v>3.7</v>
      </c>
      <c r="X372" t="s">
        <v>20821</v>
      </c>
      <c r="Y372">
        <v>2013</v>
      </c>
      <c r="Z372" t="s">
        <v>23493</v>
      </c>
      <c r="AA372" s="2">
        <v>41602</v>
      </c>
      <c r="AB372">
        <v>11</v>
      </c>
      <c r="AC372" t="s">
        <v>23693</v>
      </c>
      <c r="AD372" t="s">
        <v>23529</v>
      </c>
      <c r="AE372" t="s">
        <v>23627</v>
      </c>
      <c r="AF372">
        <v>48</v>
      </c>
      <c r="AG372">
        <v>1</v>
      </c>
      <c r="AH372" t="s">
        <v>23661</v>
      </c>
      <c r="AI372" t="s">
        <v>23667</v>
      </c>
    </row>
    <row r="373" spans="1:35" x14ac:dyDescent="0.25">
      <c r="A373">
        <v>17316743</v>
      </c>
      <c r="B373" t="s">
        <v>19005</v>
      </c>
      <c r="C373">
        <v>216</v>
      </c>
      <c r="D373" t="s">
        <v>2624</v>
      </c>
      <c r="E373">
        <v>1</v>
      </c>
      <c r="F373" t="s">
        <v>19006</v>
      </c>
      <c r="G373" t="s">
        <v>2631</v>
      </c>
      <c r="H373" t="s">
        <v>2632</v>
      </c>
      <c r="I373">
        <v>-91.534301999999997</v>
      </c>
      <c r="J373">
        <v>41.658690999999997</v>
      </c>
      <c r="K373" t="s">
        <v>19007</v>
      </c>
      <c r="L373" t="s">
        <v>73</v>
      </c>
      <c r="M373" t="s">
        <v>27</v>
      </c>
      <c r="N373" t="s">
        <v>27</v>
      </c>
      <c r="O373" t="s">
        <v>27</v>
      </c>
      <c r="P373">
        <v>0</v>
      </c>
      <c r="Q373">
        <v>0</v>
      </c>
      <c r="R373" t="s">
        <v>23734</v>
      </c>
      <c r="S373" t="s">
        <v>27</v>
      </c>
      <c r="T373">
        <v>3</v>
      </c>
      <c r="U373">
        <v>220</v>
      </c>
      <c r="V373">
        <v>40</v>
      </c>
      <c r="W373">
        <v>3.8</v>
      </c>
      <c r="X373" t="s">
        <v>21532</v>
      </c>
      <c r="Y373">
        <v>2015</v>
      </c>
      <c r="Z373" t="s">
        <v>23498</v>
      </c>
      <c r="AA373" s="2">
        <v>42274</v>
      </c>
      <c r="AB373">
        <v>9</v>
      </c>
      <c r="AC373" t="s">
        <v>23695</v>
      </c>
      <c r="AD373" t="s">
        <v>23509</v>
      </c>
      <c r="AE373" t="s">
        <v>23629</v>
      </c>
      <c r="AF373">
        <v>40</v>
      </c>
      <c r="AG373">
        <v>1</v>
      </c>
      <c r="AH373" t="s">
        <v>23651</v>
      </c>
      <c r="AI373" t="s">
        <v>23664</v>
      </c>
    </row>
    <row r="374" spans="1:35" x14ac:dyDescent="0.25">
      <c r="A374">
        <v>17316018</v>
      </c>
      <c r="B374" t="s">
        <v>8036</v>
      </c>
      <c r="C374">
        <v>216</v>
      </c>
      <c r="D374" t="s">
        <v>2624</v>
      </c>
      <c r="E374">
        <v>0</v>
      </c>
      <c r="F374" t="s">
        <v>17577</v>
      </c>
      <c r="G374" t="s">
        <v>2626</v>
      </c>
      <c r="H374" t="s">
        <v>2627</v>
      </c>
      <c r="I374">
        <v>-91.622399999999999</v>
      </c>
      <c r="J374">
        <v>42.024900000000002</v>
      </c>
      <c r="K374" t="s">
        <v>114</v>
      </c>
      <c r="L374" t="s">
        <v>73</v>
      </c>
      <c r="M374" t="s">
        <v>27</v>
      </c>
      <c r="N374" t="s">
        <v>27</v>
      </c>
      <c r="O374" t="s">
        <v>27</v>
      </c>
      <c r="P374">
        <v>0</v>
      </c>
      <c r="Q374">
        <v>0</v>
      </c>
      <c r="R374" t="s">
        <v>23734</v>
      </c>
      <c r="S374" t="s">
        <v>27</v>
      </c>
      <c r="T374">
        <v>3</v>
      </c>
      <c r="U374">
        <v>429</v>
      </c>
      <c r="V374">
        <v>40</v>
      </c>
      <c r="W374">
        <v>4.0999999999999996</v>
      </c>
      <c r="X374" t="s">
        <v>21541</v>
      </c>
      <c r="Y374">
        <v>2012</v>
      </c>
      <c r="Z374" t="s">
        <v>23498</v>
      </c>
      <c r="AA374" s="2">
        <v>41141</v>
      </c>
      <c r="AB374">
        <v>8</v>
      </c>
      <c r="AC374" t="s">
        <v>23687</v>
      </c>
      <c r="AD374" t="s">
        <v>23506</v>
      </c>
      <c r="AE374" t="s">
        <v>23552</v>
      </c>
      <c r="AF374">
        <v>34</v>
      </c>
      <c r="AG374">
        <v>2</v>
      </c>
      <c r="AH374" t="s">
        <v>23652</v>
      </c>
      <c r="AI374" t="s">
        <v>23664</v>
      </c>
    </row>
    <row r="375" spans="1:35" x14ac:dyDescent="0.25">
      <c r="A375">
        <v>17316233</v>
      </c>
      <c r="B375" t="s">
        <v>15957</v>
      </c>
      <c r="C375">
        <v>216</v>
      </c>
      <c r="D375" t="s">
        <v>2624</v>
      </c>
      <c r="E375">
        <v>0</v>
      </c>
      <c r="F375" t="s">
        <v>15958</v>
      </c>
      <c r="G375" t="s">
        <v>2626</v>
      </c>
      <c r="H375" t="s">
        <v>2627</v>
      </c>
      <c r="I375">
        <v>-91.633600000000001</v>
      </c>
      <c r="J375">
        <v>42.017899999999997</v>
      </c>
      <c r="K375" t="s">
        <v>15959</v>
      </c>
      <c r="L375" t="s">
        <v>73</v>
      </c>
      <c r="M375" t="s">
        <v>27</v>
      </c>
      <c r="N375" t="s">
        <v>27</v>
      </c>
      <c r="O375" t="s">
        <v>27</v>
      </c>
      <c r="P375">
        <v>0</v>
      </c>
      <c r="Q375">
        <v>0</v>
      </c>
      <c r="R375" t="s">
        <v>23734</v>
      </c>
      <c r="S375" t="s">
        <v>27</v>
      </c>
      <c r="T375">
        <v>3</v>
      </c>
      <c r="U375">
        <v>98</v>
      </c>
      <c r="V375">
        <v>40</v>
      </c>
      <c r="W375">
        <v>3.7</v>
      </c>
      <c r="X375" t="s">
        <v>23348</v>
      </c>
      <c r="Y375">
        <v>2015</v>
      </c>
      <c r="Z375" t="s">
        <v>23498</v>
      </c>
      <c r="AA375" s="2">
        <v>42189</v>
      </c>
      <c r="AB375">
        <v>7</v>
      </c>
      <c r="AC375" t="s">
        <v>23690</v>
      </c>
      <c r="AD375" t="s">
        <v>23509</v>
      </c>
      <c r="AE375" t="s">
        <v>23632</v>
      </c>
      <c r="AF375">
        <v>27</v>
      </c>
      <c r="AG375">
        <v>7</v>
      </c>
      <c r="AH375" t="s">
        <v>23653</v>
      </c>
      <c r="AI375" t="s">
        <v>23664</v>
      </c>
    </row>
    <row r="376" spans="1:35" x14ac:dyDescent="0.25">
      <c r="A376">
        <v>17315883</v>
      </c>
      <c r="B376" t="s">
        <v>15960</v>
      </c>
      <c r="C376">
        <v>216</v>
      </c>
      <c r="D376" t="s">
        <v>2624</v>
      </c>
      <c r="E376">
        <v>0</v>
      </c>
      <c r="F376" t="s">
        <v>15961</v>
      </c>
      <c r="G376" t="s">
        <v>2626</v>
      </c>
      <c r="H376" t="s">
        <v>2627</v>
      </c>
      <c r="I376">
        <v>-91.6327</v>
      </c>
      <c r="J376">
        <v>42.028100000000002</v>
      </c>
      <c r="K376" t="s">
        <v>2157</v>
      </c>
      <c r="L376" t="s">
        <v>73</v>
      </c>
      <c r="M376" t="s">
        <v>27</v>
      </c>
      <c r="N376" t="s">
        <v>27</v>
      </c>
      <c r="O376" t="s">
        <v>27</v>
      </c>
      <c r="P376">
        <v>0</v>
      </c>
      <c r="Q376">
        <v>0</v>
      </c>
      <c r="R376" t="s">
        <v>23734</v>
      </c>
      <c r="S376" t="s">
        <v>27</v>
      </c>
      <c r="T376">
        <v>3</v>
      </c>
      <c r="U376">
        <v>365</v>
      </c>
      <c r="V376">
        <v>40</v>
      </c>
      <c r="W376">
        <v>4.0999999999999996</v>
      </c>
      <c r="X376" t="s">
        <v>21292</v>
      </c>
      <c r="Y376">
        <v>2011</v>
      </c>
      <c r="Z376" t="s">
        <v>23498</v>
      </c>
      <c r="AA376" s="2">
        <v>40734</v>
      </c>
      <c r="AB376">
        <v>7</v>
      </c>
      <c r="AC376" t="s">
        <v>23690</v>
      </c>
      <c r="AD376" t="s">
        <v>23504</v>
      </c>
      <c r="AE376" t="s">
        <v>23556</v>
      </c>
      <c r="AF376">
        <v>29</v>
      </c>
      <c r="AG376">
        <v>1</v>
      </c>
      <c r="AH376" t="s">
        <v>23653</v>
      </c>
      <c r="AI376" t="s">
        <v>23664</v>
      </c>
    </row>
    <row r="377" spans="1:35" x14ac:dyDescent="0.25">
      <c r="A377">
        <v>17316381</v>
      </c>
      <c r="B377" t="s">
        <v>6410</v>
      </c>
      <c r="C377">
        <v>216</v>
      </c>
      <c r="D377" t="s">
        <v>2624</v>
      </c>
      <c r="E377">
        <v>0</v>
      </c>
      <c r="F377" t="s">
        <v>6411</v>
      </c>
      <c r="G377" t="s">
        <v>2631</v>
      </c>
      <c r="H377" t="s">
        <v>2632</v>
      </c>
      <c r="I377">
        <v>-91.534099999999995</v>
      </c>
      <c r="J377">
        <v>41.661000000000001</v>
      </c>
      <c r="K377" t="s">
        <v>2530</v>
      </c>
      <c r="L377" t="s">
        <v>73</v>
      </c>
      <c r="M377" t="s">
        <v>27</v>
      </c>
      <c r="N377" t="s">
        <v>27</v>
      </c>
      <c r="O377" t="s">
        <v>27</v>
      </c>
      <c r="P377">
        <v>0</v>
      </c>
      <c r="Q377">
        <v>0</v>
      </c>
      <c r="R377" t="s">
        <v>23734</v>
      </c>
      <c r="S377" t="s">
        <v>27</v>
      </c>
      <c r="T377">
        <v>3</v>
      </c>
      <c r="U377">
        <v>428</v>
      </c>
      <c r="V377">
        <v>40</v>
      </c>
      <c r="W377">
        <v>4.3</v>
      </c>
      <c r="X377" t="s">
        <v>22192</v>
      </c>
      <c r="Y377">
        <v>2014</v>
      </c>
      <c r="Z377" t="s">
        <v>23498</v>
      </c>
      <c r="AA377" s="2">
        <v>41647</v>
      </c>
      <c r="AB377">
        <v>1</v>
      </c>
      <c r="AC377" t="s">
        <v>23689</v>
      </c>
      <c r="AD377" t="s">
        <v>23522</v>
      </c>
      <c r="AE377" t="s">
        <v>23598</v>
      </c>
      <c r="AF377">
        <v>2</v>
      </c>
      <c r="AG377">
        <v>4</v>
      </c>
      <c r="AH377" t="s">
        <v>23659</v>
      </c>
      <c r="AI377" t="s">
        <v>23666</v>
      </c>
    </row>
    <row r="378" spans="1:35" x14ac:dyDescent="0.25">
      <c r="A378">
        <v>17316416</v>
      </c>
      <c r="B378" t="s">
        <v>2633</v>
      </c>
      <c r="C378">
        <v>216</v>
      </c>
      <c r="D378" t="s">
        <v>2624</v>
      </c>
      <c r="E378">
        <v>0</v>
      </c>
      <c r="F378" t="s">
        <v>2634</v>
      </c>
      <c r="G378" t="s">
        <v>2631</v>
      </c>
      <c r="H378" t="s">
        <v>2632</v>
      </c>
      <c r="I378">
        <v>-91.531800000000004</v>
      </c>
      <c r="J378">
        <v>41.662500000000001</v>
      </c>
      <c r="K378" t="s">
        <v>2635</v>
      </c>
      <c r="L378" t="s">
        <v>73</v>
      </c>
      <c r="M378" t="s">
        <v>27</v>
      </c>
      <c r="N378" t="s">
        <v>27</v>
      </c>
      <c r="O378" t="s">
        <v>27</v>
      </c>
      <c r="P378">
        <v>0</v>
      </c>
      <c r="Q378">
        <v>0</v>
      </c>
      <c r="R378" t="s">
        <v>23734</v>
      </c>
      <c r="S378" t="s">
        <v>27</v>
      </c>
      <c r="T378">
        <v>3</v>
      </c>
      <c r="U378">
        <v>380</v>
      </c>
      <c r="V378">
        <v>40</v>
      </c>
      <c r="W378">
        <v>4</v>
      </c>
      <c r="X378" t="s">
        <v>22792</v>
      </c>
      <c r="Y378">
        <v>2013</v>
      </c>
      <c r="Z378" t="s">
        <v>23498</v>
      </c>
      <c r="AA378" s="2">
        <v>41586</v>
      </c>
      <c r="AB378">
        <v>11</v>
      </c>
      <c r="AC378" t="s">
        <v>23693</v>
      </c>
      <c r="AD378" t="s">
        <v>23529</v>
      </c>
      <c r="AE378" t="s">
        <v>23627</v>
      </c>
      <c r="AF378">
        <v>45</v>
      </c>
      <c r="AG378">
        <v>6</v>
      </c>
      <c r="AH378" t="s">
        <v>23661</v>
      </c>
      <c r="AI378" t="s">
        <v>23667</v>
      </c>
    </row>
    <row r="379" spans="1:35" x14ac:dyDescent="0.25">
      <c r="A379">
        <v>17315995</v>
      </c>
      <c r="B379" t="s">
        <v>17575</v>
      </c>
      <c r="C379">
        <v>216</v>
      </c>
      <c r="D379" t="s">
        <v>2624</v>
      </c>
      <c r="E379">
        <v>0</v>
      </c>
      <c r="F379" t="s">
        <v>17576</v>
      </c>
      <c r="G379" t="s">
        <v>2626</v>
      </c>
      <c r="H379" t="s">
        <v>2627</v>
      </c>
      <c r="I379">
        <v>-91.714799999999997</v>
      </c>
      <c r="J379">
        <v>41.974800000000002</v>
      </c>
      <c r="K379" t="s">
        <v>111</v>
      </c>
      <c r="L379" t="s">
        <v>73</v>
      </c>
      <c r="M379" t="s">
        <v>27</v>
      </c>
      <c r="N379" t="s">
        <v>27</v>
      </c>
      <c r="O379" t="s">
        <v>27</v>
      </c>
      <c r="P379">
        <v>0</v>
      </c>
      <c r="Q379">
        <v>0</v>
      </c>
      <c r="R379" t="s">
        <v>23734</v>
      </c>
      <c r="S379" t="s">
        <v>27</v>
      </c>
      <c r="T379">
        <v>1</v>
      </c>
      <c r="U379">
        <v>190</v>
      </c>
      <c r="V379">
        <v>10</v>
      </c>
      <c r="W379">
        <v>4.0999999999999996</v>
      </c>
      <c r="X379" t="s">
        <v>21966</v>
      </c>
      <c r="Y379">
        <v>2011</v>
      </c>
      <c r="Z379" t="s">
        <v>23498</v>
      </c>
      <c r="AA379" s="2">
        <v>40771</v>
      </c>
      <c r="AB379">
        <v>8</v>
      </c>
      <c r="AC379" t="s">
        <v>23687</v>
      </c>
      <c r="AD379" t="s">
        <v>23504</v>
      </c>
      <c r="AE379" t="s">
        <v>23551</v>
      </c>
      <c r="AF379">
        <v>34</v>
      </c>
      <c r="AG379">
        <v>3</v>
      </c>
      <c r="AH379" t="s">
        <v>23652</v>
      </c>
      <c r="AI379" t="s">
        <v>23664</v>
      </c>
    </row>
    <row r="380" spans="1:35" x14ac:dyDescent="0.25">
      <c r="A380">
        <v>17316744</v>
      </c>
      <c r="B380" t="s">
        <v>15962</v>
      </c>
      <c r="C380">
        <v>216</v>
      </c>
      <c r="D380" t="s">
        <v>2624</v>
      </c>
      <c r="E380">
        <v>0</v>
      </c>
      <c r="F380" t="s">
        <v>15963</v>
      </c>
      <c r="G380" t="s">
        <v>2631</v>
      </c>
      <c r="H380" t="s">
        <v>2632</v>
      </c>
      <c r="I380">
        <v>-91.534424000000001</v>
      </c>
      <c r="J380">
        <v>41.660981999999997</v>
      </c>
      <c r="K380" t="s">
        <v>4626</v>
      </c>
      <c r="L380" t="s">
        <v>73</v>
      </c>
      <c r="M380" t="s">
        <v>27</v>
      </c>
      <c r="N380" t="s">
        <v>27</v>
      </c>
      <c r="O380" t="s">
        <v>27</v>
      </c>
      <c r="P380">
        <v>0</v>
      </c>
      <c r="Q380">
        <v>0</v>
      </c>
      <c r="R380" t="s">
        <v>23734</v>
      </c>
      <c r="S380" t="s">
        <v>27</v>
      </c>
      <c r="T380">
        <v>1</v>
      </c>
      <c r="U380">
        <v>820</v>
      </c>
      <c r="V380">
        <v>10</v>
      </c>
      <c r="W380">
        <v>4.9000000000000004</v>
      </c>
      <c r="X380" t="s">
        <v>22632</v>
      </c>
      <c r="Y380">
        <v>2016</v>
      </c>
      <c r="Z380" t="s">
        <v>23498</v>
      </c>
      <c r="AA380" s="2">
        <v>42557</v>
      </c>
      <c r="AB380">
        <v>7</v>
      </c>
      <c r="AC380" t="s">
        <v>23690</v>
      </c>
      <c r="AD380" t="s">
        <v>23502</v>
      </c>
      <c r="AE380" t="s">
        <v>23630</v>
      </c>
      <c r="AF380">
        <v>28</v>
      </c>
      <c r="AG380">
        <v>4</v>
      </c>
      <c r="AH380" t="s">
        <v>23653</v>
      </c>
      <c r="AI380" t="s">
        <v>23664</v>
      </c>
    </row>
    <row r="381" spans="1:35" x14ac:dyDescent="0.25">
      <c r="A381">
        <v>17316208</v>
      </c>
      <c r="B381" t="s">
        <v>6406</v>
      </c>
      <c r="C381">
        <v>216</v>
      </c>
      <c r="D381" t="s">
        <v>2624</v>
      </c>
      <c r="E381">
        <v>0</v>
      </c>
      <c r="F381" t="s">
        <v>6407</v>
      </c>
      <c r="G381" t="s">
        <v>2626</v>
      </c>
      <c r="H381" t="s">
        <v>2627</v>
      </c>
      <c r="I381">
        <v>-91.639399999999995</v>
      </c>
      <c r="J381">
        <v>42.046799999999998</v>
      </c>
      <c r="K381" t="s">
        <v>238</v>
      </c>
      <c r="L381" t="s">
        <v>73</v>
      </c>
      <c r="M381" t="s">
        <v>27</v>
      </c>
      <c r="N381" t="s">
        <v>27</v>
      </c>
      <c r="O381" t="s">
        <v>27</v>
      </c>
      <c r="P381">
        <v>0</v>
      </c>
      <c r="Q381">
        <v>0</v>
      </c>
      <c r="R381" t="s">
        <v>23734</v>
      </c>
      <c r="S381" t="s">
        <v>27</v>
      </c>
      <c r="T381">
        <v>1</v>
      </c>
      <c r="U381">
        <v>347</v>
      </c>
      <c r="V381">
        <v>10</v>
      </c>
      <c r="W381">
        <v>4.2</v>
      </c>
      <c r="X381" t="s">
        <v>22012</v>
      </c>
      <c r="Y381">
        <v>2012</v>
      </c>
      <c r="Z381" t="s">
        <v>23498</v>
      </c>
      <c r="AA381" s="2">
        <v>40934</v>
      </c>
      <c r="AB381">
        <v>1</v>
      </c>
      <c r="AC381" t="s">
        <v>23689</v>
      </c>
      <c r="AD381" t="s">
        <v>23524</v>
      </c>
      <c r="AE381" t="s">
        <v>23595</v>
      </c>
      <c r="AF381">
        <v>4</v>
      </c>
      <c r="AG381">
        <v>5</v>
      </c>
      <c r="AH381" t="s">
        <v>23659</v>
      </c>
      <c r="AI381" t="s">
        <v>23666</v>
      </c>
    </row>
    <row r="382" spans="1:35" x14ac:dyDescent="0.25">
      <c r="A382">
        <v>17316751</v>
      </c>
      <c r="B382" t="s">
        <v>6408</v>
      </c>
      <c r="C382">
        <v>216</v>
      </c>
      <c r="D382" t="s">
        <v>2624</v>
      </c>
      <c r="E382">
        <v>0</v>
      </c>
      <c r="F382" t="s">
        <v>6409</v>
      </c>
      <c r="G382" t="s">
        <v>2631</v>
      </c>
      <c r="H382" t="s">
        <v>2632</v>
      </c>
      <c r="I382">
        <v>-91.531413999999998</v>
      </c>
      <c r="J382">
        <v>41.663848999999999</v>
      </c>
      <c r="K382" t="s">
        <v>114</v>
      </c>
      <c r="L382" t="s">
        <v>73</v>
      </c>
      <c r="M382" t="s">
        <v>27</v>
      </c>
      <c r="N382" t="s">
        <v>27</v>
      </c>
      <c r="O382" t="s">
        <v>27</v>
      </c>
      <c r="P382">
        <v>0</v>
      </c>
      <c r="Q382">
        <v>0</v>
      </c>
      <c r="R382" t="s">
        <v>23734</v>
      </c>
      <c r="S382" t="s">
        <v>27</v>
      </c>
      <c r="T382">
        <v>1</v>
      </c>
      <c r="U382">
        <v>488</v>
      </c>
      <c r="V382">
        <v>10</v>
      </c>
      <c r="W382">
        <v>4.5</v>
      </c>
      <c r="X382" t="s">
        <v>21423</v>
      </c>
      <c r="Y382">
        <v>2018</v>
      </c>
      <c r="Z382" t="s">
        <v>23498</v>
      </c>
      <c r="AA382" s="2">
        <v>43114</v>
      </c>
      <c r="AB382">
        <v>1</v>
      </c>
      <c r="AC382" t="s">
        <v>23689</v>
      </c>
      <c r="AD382" t="s">
        <v>23519</v>
      </c>
      <c r="AE382" t="s">
        <v>23596</v>
      </c>
      <c r="AF382">
        <v>3</v>
      </c>
      <c r="AG382">
        <v>1</v>
      </c>
      <c r="AH382" t="s">
        <v>23659</v>
      </c>
      <c r="AI382" t="s">
        <v>23666</v>
      </c>
    </row>
    <row r="383" spans="1:35" x14ac:dyDescent="0.25">
      <c r="A383">
        <v>17316201</v>
      </c>
      <c r="B383" t="s">
        <v>2623</v>
      </c>
      <c r="C383">
        <v>216</v>
      </c>
      <c r="D383" t="s">
        <v>2624</v>
      </c>
      <c r="E383">
        <v>0</v>
      </c>
      <c r="F383" t="s">
        <v>2625</v>
      </c>
      <c r="G383" t="s">
        <v>2626</v>
      </c>
      <c r="H383" t="s">
        <v>2627</v>
      </c>
      <c r="I383">
        <v>-91.726600000000005</v>
      </c>
      <c r="J383">
        <v>41.963900000000002</v>
      </c>
      <c r="K383" t="s">
        <v>2628</v>
      </c>
      <c r="L383" t="s">
        <v>73</v>
      </c>
      <c r="M383" t="s">
        <v>27</v>
      </c>
      <c r="N383" t="s">
        <v>27</v>
      </c>
      <c r="O383" t="s">
        <v>27</v>
      </c>
      <c r="P383">
        <v>0</v>
      </c>
      <c r="Q383">
        <v>0</v>
      </c>
      <c r="R383" t="s">
        <v>23734</v>
      </c>
      <c r="S383" t="s">
        <v>27</v>
      </c>
      <c r="T383">
        <v>1</v>
      </c>
      <c r="U383">
        <v>220</v>
      </c>
      <c r="V383">
        <v>10</v>
      </c>
      <c r="W383">
        <v>4.2</v>
      </c>
      <c r="X383" t="s">
        <v>21738</v>
      </c>
      <c r="Y383">
        <v>2016</v>
      </c>
      <c r="Z383" t="s">
        <v>23498</v>
      </c>
      <c r="AA383" s="2">
        <v>42687</v>
      </c>
      <c r="AB383">
        <v>11</v>
      </c>
      <c r="AC383" t="s">
        <v>23693</v>
      </c>
      <c r="AD383" t="s">
        <v>23527</v>
      </c>
      <c r="AE383" t="s">
        <v>23610</v>
      </c>
      <c r="AF383">
        <v>47</v>
      </c>
      <c r="AG383">
        <v>1</v>
      </c>
      <c r="AH383" t="s">
        <v>23661</v>
      </c>
      <c r="AI383" t="s">
        <v>23667</v>
      </c>
    </row>
    <row r="384" spans="1:35" x14ac:dyDescent="0.25">
      <c r="A384">
        <v>17316771</v>
      </c>
      <c r="B384" t="s">
        <v>3633</v>
      </c>
      <c r="C384">
        <v>216</v>
      </c>
      <c r="D384" t="s">
        <v>2624</v>
      </c>
      <c r="E384">
        <v>0</v>
      </c>
      <c r="F384" t="s">
        <v>19004</v>
      </c>
      <c r="G384" t="s">
        <v>2626</v>
      </c>
      <c r="H384" t="s">
        <v>2627</v>
      </c>
      <c r="I384">
        <v>-91.649962200000004</v>
      </c>
      <c r="J384">
        <v>42.021534699999997</v>
      </c>
      <c r="K384" t="s">
        <v>201</v>
      </c>
      <c r="L384" t="s">
        <v>73</v>
      </c>
      <c r="M384" t="s">
        <v>27</v>
      </c>
      <c r="N384" t="s">
        <v>27</v>
      </c>
      <c r="O384" t="s">
        <v>27</v>
      </c>
      <c r="P384">
        <v>0</v>
      </c>
      <c r="Q384">
        <v>0</v>
      </c>
      <c r="R384" t="s">
        <v>23734</v>
      </c>
      <c r="S384" t="s">
        <v>27</v>
      </c>
      <c r="T384">
        <v>2</v>
      </c>
      <c r="U384">
        <v>186</v>
      </c>
      <c r="V384">
        <v>25</v>
      </c>
      <c r="W384">
        <v>4.2</v>
      </c>
      <c r="X384" t="s">
        <v>22461</v>
      </c>
      <c r="Y384">
        <v>2017</v>
      </c>
      <c r="Z384" t="s">
        <v>23498</v>
      </c>
      <c r="AA384" s="2">
        <v>43003</v>
      </c>
      <c r="AB384">
        <v>9</v>
      </c>
      <c r="AC384" t="s">
        <v>23695</v>
      </c>
      <c r="AD384" t="s">
        <v>23508</v>
      </c>
      <c r="AE384" t="s">
        <v>23648</v>
      </c>
      <c r="AF384">
        <v>39</v>
      </c>
      <c r="AG384">
        <v>2</v>
      </c>
      <c r="AH384" t="s">
        <v>23651</v>
      </c>
      <c r="AI384" t="s">
        <v>23664</v>
      </c>
    </row>
    <row r="385" spans="1:35" x14ac:dyDescent="0.25">
      <c r="A385">
        <v>17316766</v>
      </c>
      <c r="B385" t="s">
        <v>17578</v>
      </c>
      <c r="C385">
        <v>216</v>
      </c>
      <c r="D385" t="s">
        <v>2624</v>
      </c>
      <c r="E385">
        <v>0</v>
      </c>
      <c r="F385" t="s">
        <v>17579</v>
      </c>
      <c r="G385" t="s">
        <v>2631</v>
      </c>
      <c r="H385" t="s">
        <v>2632</v>
      </c>
      <c r="I385">
        <v>-91.531092999999998</v>
      </c>
      <c r="J385">
        <v>41.663750999999998</v>
      </c>
      <c r="K385" t="s">
        <v>17580</v>
      </c>
      <c r="L385" t="s">
        <v>73</v>
      </c>
      <c r="M385" t="s">
        <v>27</v>
      </c>
      <c r="N385" t="s">
        <v>27</v>
      </c>
      <c r="O385" t="s">
        <v>27</v>
      </c>
      <c r="P385">
        <v>0</v>
      </c>
      <c r="Q385">
        <v>0</v>
      </c>
      <c r="R385" t="s">
        <v>23734</v>
      </c>
      <c r="S385" t="s">
        <v>27</v>
      </c>
      <c r="T385">
        <v>2</v>
      </c>
      <c r="U385">
        <v>253</v>
      </c>
      <c r="V385">
        <v>25</v>
      </c>
      <c r="W385">
        <v>3.6</v>
      </c>
      <c r="X385" t="s">
        <v>21601</v>
      </c>
      <c r="Y385">
        <v>2014</v>
      </c>
      <c r="Z385" t="s">
        <v>23498</v>
      </c>
      <c r="AA385" s="2">
        <v>41861</v>
      </c>
      <c r="AB385">
        <v>8</v>
      </c>
      <c r="AC385" t="s">
        <v>23687</v>
      </c>
      <c r="AD385" t="s">
        <v>23505</v>
      </c>
      <c r="AE385" t="s">
        <v>23554</v>
      </c>
      <c r="AF385">
        <v>33</v>
      </c>
      <c r="AG385">
        <v>1</v>
      </c>
      <c r="AH385" t="s">
        <v>23652</v>
      </c>
      <c r="AI385" t="s">
        <v>23664</v>
      </c>
    </row>
    <row r="386" spans="1:35" x14ac:dyDescent="0.25">
      <c r="A386">
        <v>17316389</v>
      </c>
      <c r="B386" t="s">
        <v>14352</v>
      </c>
      <c r="C386">
        <v>216</v>
      </c>
      <c r="D386" t="s">
        <v>2624</v>
      </c>
      <c r="E386">
        <v>0</v>
      </c>
      <c r="F386" t="s">
        <v>14353</v>
      </c>
      <c r="G386" t="s">
        <v>11240</v>
      </c>
      <c r="H386" t="s">
        <v>11241</v>
      </c>
      <c r="I386">
        <v>-91.569766999999999</v>
      </c>
      <c r="J386">
        <v>41.670465999999998</v>
      </c>
      <c r="K386" t="s">
        <v>6394</v>
      </c>
      <c r="L386" t="s">
        <v>73</v>
      </c>
      <c r="M386" t="s">
        <v>27</v>
      </c>
      <c r="N386" t="s">
        <v>27</v>
      </c>
      <c r="O386" t="s">
        <v>27</v>
      </c>
      <c r="P386">
        <v>0</v>
      </c>
      <c r="Q386">
        <v>0</v>
      </c>
      <c r="R386" t="s">
        <v>23734</v>
      </c>
      <c r="S386" t="s">
        <v>27</v>
      </c>
      <c r="T386">
        <v>2</v>
      </c>
      <c r="U386">
        <v>161</v>
      </c>
      <c r="V386">
        <v>25</v>
      </c>
      <c r="W386">
        <v>3.8</v>
      </c>
      <c r="X386" t="s">
        <v>22158</v>
      </c>
      <c r="Y386">
        <v>2018</v>
      </c>
      <c r="Z386" t="s">
        <v>23498</v>
      </c>
      <c r="AA386" s="2">
        <v>43267</v>
      </c>
      <c r="AB386">
        <v>6</v>
      </c>
      <c r="AC386" t="s">
        <v>23691</v>
      </c>
      <c r="AD386" t="s">
        <v>23511</v>
      </c>
      <c r="AE386" t="s">
        <v>23561</v>
      </c>
      <c r="AF386">
        <v>24</v>
      </c>
      <c r="AG386">
        <v>7</v>
      </c>
      <c r="AH386" t="s">
        <v>23654</v>
      </c>
      <c r="AI386" t="s">
        <v>23665</v>
      </c>
    </row>
    <row r="387" spans="1:35" x14ac:dyDescent="0.25">
      <c r="A387">
        <v>17316449</v>
      </c>
      <c r="B387" t="s">
        <v>12852</v>
      </c>
      <c r="C387">
        <v>216</v>
      </c>
      <c r="D387" t="s">
        <v>2624</v>
      </c>
      <c r="E387">
        <v>0</v>
      </c>
      <c r="F387" t="s">
        <v>12853</v>
      </c>
      <c r="G387" t="s">
        <v>2631</v>
      </c>
      <c r="H387" t="s">
        <v>2632</v>
      </c>
      <c r="I387">
        <v>-91.507400000000004</v>
      </c>
      <c r="J387">
        <v>41.642800000000001</v>
      </c>
      <c r="K387" t="s">
        <v>2752</v>
      </c>
      <c r="L387" t="s">
        <v>73</v>
      </c>
      <c r="M387" t="s">
        <v>27</v>
      </c>
      <c r="N387" t="s">
        <v>27</v>
      </c>
      <c r="O387" t="s">
        <v>27</v>
      </c>
      <c r="P387">
        <v>0</v>
      </c>
      <c r="Q387">
        <v>0</v>
      </c>
      <c r="R387" t="s">
        <v>23734</v>
      </c>
      <c r="S387" t="s">
        <v>27</v>
      </c>
      <c r="T387">
        <v>2</v>
      </c>
      <c r="U387">
        <v>259</v>
      </c>
      <c r="V387">
        <v>25</v>
      </c>
      <c r="W387">
        <v>4.2</v>
      </c>
      <c r="X387" t="s">
        <v>22065</v>
      </c>
      <c r="Y387">
        <v>2012</v>
      </c>
      <c r="Z387" t="s">
        <v>23498</v>
      </c>
      <c r="AA387" s="2">
        <v>41039</v>
      </c>
      <c r="AB387">
        <v>5</v>
      </c>
      <c r="AC387" t="s">
        <v>23539</v>
      </c>
      <c r="AD387" t="s">
        <v>23515</v>
      </c>
      <c r="AE387" t="s">
        <v>23570</v>
      </c>
      <c r="AF387">
        <v>19</v>
      </c>
      <c r="AG387">
        <v>5</v>
      </c>
      <c r="AH387" t="s">
        <v>23655</v>
      </c>
      <c r="AI387" t="s">
        <v>23665</v>
      </c>
    </row>
    <row r="388" spans="1:35" x14ac:dyDescent="0.25">
      <c r="A388">
        <v>17316278</v>
      </c>
      <c r="B388" t="s">
        <v>11238</v>
      </c>
      <c r="C388">
        <v>216</v>
      </c>
      <c r="D388" t="s">
        <v>2624</v>
      </c>
      <c r="E388">
        <v>0</v>
      </c>
      <c r="F388" t="s">
        <v>11239</v>
      </c>
      <c r="G388" t="s">
        <v>11240</v>
      </c>
      <c r="H388" t="s">
        <v>11241</v>
      </c>
      <c r="I388">
        <v>-91.568700000000007</v>
      </c>
      <c r="J388">
        <v>41.668500000000002</v>
      </c>
      <c r="K388" t="s">
        <v>201</v>
      </c>
      <c r="L388" t="s">
        <v>73</v>
      </c>
      <c r="M388" t="s">
        <v>27</v>
      </c>
      <c r="N388" t="s">
        <v>27</v>
      </c>
      <c r="O388" t="s">
        <v>27</v>
      </c>
      <c r="P388">
        <v>0</v>
      </c>
      <c r="Q388">
        <v>0</v>
      </c>
      <c r="R388" t="s">
        <v>23734</v>
      </c>
      <c r="S388" t="s">
        <v>27</v>
      </c>
      <c r="T388">
        <v>2</v>
      </c>
      <c r="U388">
        <v>160</v>
      </c>
      <c r="V388">
        <v>25</v>
      </c>
      <c r="W388">
        <v>4.0999999999999996</v>
      </c>
      <c r="X388" t="s">
        <v>22527</v>
      </c>
      <c r="Y388">
        <v>2010</v>
      </c>
      <c r="Z388" t="s">
        <v>23498</v>
      </c>
      <c r="AA388" s="2">
        <v>40270</v>
      </c>
      <c r="AB388">
        <v>4</v>
      </c>
      <c r="AC388" t="s">
        <v>23686</v>
      </c>
      <c r="AD388" t="s">
        <v>23512</v>
      </c>
      <c r="AE388" t="s">
        <v>23635</v>
      </c>
      <c r="AF388">
        <v>14</v>
      </c>
      <c r="AG388">
        <v>6</v>
      </c>
      <c r="AH388" t="s">
        <v>23656</v>
      </c>
      <c r="AI388" t="s">
        <v>23665</v>
      </c>
    </row>
    <row r="389" spans="1:35" x14ac:dyDescent="0.25">
      <c r="A389">
        <v>17316802</v>
      </c>
      <c r="B389" t="s">
        <v>11242</v>
      </c>
      <c r="C389">
        <v>216</v>
      </c>
      <c r="D389" t="s">
        <v>2624</v>
      </c>
      <c r="E389">
        <v>0</v>
      </c>
      <c r="F389" t="s">
        <v>11243</v>
      </c>
      <c r="G389" t="s">
        <v>2631</v>
      </c>
      <c r="H389" t="s">
        <v>2632</v>
      </c>
      <c r="I389">
        <v>-91.482164999999995</v>
      </c>
      <c r="J389">
        <v>41.667741999999997</v>
      </c>
      <c r="K389" t="s">
        <v>175</v>
      </c>
      <c r="L389" t="s">
        <v>73</v>
      </c>
      <c r="M389" t="s">
        <v>27</v>
      </c>
      <c r="N389" t="s">
        <v>27</v>
      </c>
      <c r="O389" t="s">
        <v>27</v>
      </c>
      <c r="P389">
        <v>0</v>
      </c>
      <c r="Q389">
        <v>0</v>
      </c>
      <c r="R389" t="s">
        <v>23734</v>
      </c>
      <c r="S389" t="s">
        <v>27</v>
      </c>
      <c r="T389">
        <v>2</v>
      </c>
      <c r="U389">
        <v>294</v>
      </c>
      <c r="V389">
        <v>25</v>
      </c>
      <c r="W389">
        <v>4.0999999999999996</v>
      </c>
      <c r="X389" t="s">
        <v>22517</v>
      </c>
      <c r="Y389">
        <v>2011</v>
      </c>
      <c r="Z389" t="s">
        <v>23498</v>
      </c>
      <c r="AA389" s="2">
        <v>40635</v>
      </c>
      <c r="AB389">
        <v>4</v>
      </c>
      <c r="AC389" t="s">
        <v>23686</v>
      </c>
      <c r="AD389" t="s">
        <v>23517</v>
      </c>
      <c r="AE389" t="s">
        <v>23575</v>
      </c>
      <c r="AF389">
        <v>14</v>
      </c>
      <c r="AG389">
        <v>7</v>
      </c>
      <c r="AH389" t="s">
        <v>23656</v>
      </c>
      <c r="AI389" t="s">
        <v>23665</v>
      </c>
    </row>
    <row r="390" spans="1:35" x14ac:dyDescent="0.25">
      <c r="A390">
        <v>17316038</v>
      </c>
      <c r="B390" t="s">
        <v>6403</v>
      </c>
      <c r="C390">
        <v>216</v>
      </c>
      <c r="D390" t="s">
        <v>2624</v>
      </c>
      <c r="E390">
        <v>0</v>
      </c>
      <c r="F390" t="s">
        <v>6404</v>
      </c>
      <c r="G390" t="s">
        <v>2626</v>
      </c>
      <c r="H390" t="s">
        <v>2627</v>
      </c>
      <c r="I390">
        <v>-91.634699999999995</v>
      </c>
      <c r="J390">
        <v>42.01</v>
      </c>
      <c r="K390" t="s">
        <v>6405</v>
      </c>
      <c r="L390" t="s">
        <v>73</v>
      </c>
      <c r="M390" t="s">
        <v>27</v>
      </c>
      <c r="N390" t="s">
        <v>27</v>
      </c>
      <c r="O390" t="s">
        <v>27</v>
      </c>
      <c r="P390">
        <v>0</v>
      </c>
      <c r="Q390">
        <v>0</v>
      </c>
      <c r="R390" t="s">
        <v>23734</v>
      </c>
      <c r="S390" t="s">
        <v>27</v>
      </c>
      <c r="T390">
        <v>2</v>
      </c>
      <c r="U390">
        <v>430</v>
      </c>
      <c r="V390">
        <v>25</v>
      </c>
      <c r="W390">
        <v>4.4000000000000004</v>
      </c>
      <c r="X390" t="s">
        <v>21565</v>
      </c>
      <c r="Y390">
        <v>2015</v>
      </c>
      <c r="Z390" t="s">
        <v>23498</v>
      </c>
      <c r="AA390" s="2">
        <v>42008</v>
      </c>
      <c r="AB390">
        <v>1</v>
      </c>
      <c r="AC390" t="s">
        <v>23689</v>
      </c>
      <c r="AD390" t="s">
        <v>23536</v>
      </c>
      <c r="AE390" t="s">
        <v>23640</v>
      </c>
      <c r="AF390">
        <v>2</v>
      </c>
      <c r="AG390">
        <v>1</v>
      </c>
      <c r="AH390" t="s">
        <v>23659</v>
      </c>
      <c r="AI390" t="s">
        <v>23666</v>
      </c>
    </row>
    <row r="391" spans="1:35" x14ac:dyDescent="0.25">
      <c r="A391">
        <v>17316603</v>
      </c>
      <c r="B391" t="s">
        <v>6412</v>
      </c>
      <c r="C391">
        <v>216</v>
      </c>
      <c r="D391" t="s">
        <v>2624</v>
      </c>
      <c r="E391">
        <v>0</v>
      </c>
      <c r="F391" t="s">
        <v>6413</v>
      </c>
      <c r="G391" t="s">
        <v>6414</v>
      </c>
      <c r="H391" t="s">
        <v>6415</v>
      </c>
      <c r="I391">
        <v>-91.599500000000006</v>
      </c>
      <c r="J391">
        <v>42.033099999999997</v>
      </c>
      <c r="K391" t="s">
        <v>2714</v>
      </c>
      <c r="L391" t="s">
        <v>73</v>
      </c>
      <c r="M391" t="s">
        <v>27</v>
      </c>
      <c r="N391" t="s">
        <v>27</v>
      </c>
      <c r="O391" t="s">
        <v>27</v>
      </c>
      <c r="P391">
        <v>0</v>
      </c>
      <c r="Q391">
        <v>0</v>
      </c>
      <c r="R391" t="s">
        <v>23734</v>
      </c>
      <c r="S391" t="s">
        <v>27</v>
      </c>
      <c r="T391">
        <v>2</v>
      </c>
      <c r="U391">
        <v>433</v>
      </c>
      <c r="V391">
        <v>25</v>
      </c>
      <c r="W391">
        <v>4.7</v>
      </c>
      <c r="X391" t="s">
        <v>22011</v>
      </c>
      <c r="Y391">
        <v>2018</v>
      </c>
      <c r="Z391" t="s">
        <v>23498</v>
      </c>
      <c r="AA391" s="2">
        <v>43123</v>
      </c>
      <c r="AB391">
        <v>1</v>
      </c>
      <c r="AC391" t="s">
        <v>23689</v>
      </c>
      <c r="AD391" t="s">
        <v>23519</v>
      </c>
      <c r="AE391" t="s">
        <v>23596</v>
      </c>
      <c r="AF391">
        <v>4</v>
      </c>
      <c r="AG391">
        <v>3</v>
      </c>
      <c r="AH391" t="s">
        <v>23659</v>
      </c>
      <c r="AI391" t="s">
        <v>23666</v>
      </c>
    </row>
    <row r="392" spans="1:35" x14ac:dyDescent="0.25">
      <c r="A392">
        <v>17316374</v>
      </c>
      <c r="B392" t="s">
        <v>2629</v>
      </c>
      <c r="C392">
        <v>216</v>
      </c>
      <c r="D392" t="s">
        <v>2624</v>
      </c>
      <c r="E392">
        <v>0</v>
      </c>
      <c r="F392" t="s">
        <v>2630</v>
      </c>
      <c r="G392" t="s">
        <v>2631</v>
      </c>
      <c r="H392" t="s">
        <v>2632</v>
      </c>
      <c r="I392">
        <v>-91.531400000000005</v>
      </c>
      <c r="J392">
        <v>41.6648</v>
      </c>
      <c r="K392" t="s">
        <v>45</v>
      </c>
      <c r="L392" t="s">
        <v>73</v>
      </c>
      <c r="M392" t="s">
        <v>27</v>
      </c>
      <c r="N392" t="s">
        <v>27</v>
      </c>
      <c r="O392" t="s">
        <v>27</v>
      </c>
      <c r="P392">
        <v>0</v>
      </c>
      <c r="Q392">
        <v>0</v>
      </c>
      <c r="R392" t="s">
        <v>23734</v>
      </c>
      <c r="S392" t="s">
        <v>27</v>
      </c>
      <c r="T392">
        <v>2</v>
      </c>
      <c r="U392">
        <v>485</v>
      </c>
      <c r="V392">
        <v>25</v>
      </c>
      <c r="W392">
        <v>4.3</v>
      </c>
      <c r="X392" t="s">
        <v>23433</v>
      </c>
      <c r="Y392">
        <v>2014</v>
      </c>
      <c r="Z392" t="s">
        <v>23498</v>
      </c>
      <c r="AA392" s="2">
        <v>41949</v>
      </c>
      <c r="AB392">
        <v>11</v>
      </c>
      <c r="AC392" t="s">
        <v>23693</v>
      </c>
      <c r="AD392" t="s">
        <v>23534</v>
      </c>
      <c r="AE392" t="s">
        <v>23644</v>
      </c>
      <c r="AF392">
        <v>45</v>
      </c>
      <c r="AG392">
        <v>5</v>
      </c>
      <c r="AH392" t="s">
        <v>23661</v>
      </c>
      <c r="AI392" t="s">
        <v>23667</v>
      </c>
    </row>
    <row r="393" spans="1:35" x14ac:dyDescent="0.25">
      <c r="A393">
        <v>122003</v>
      </c>
      <c r="B393" t="s">
        <v>12989</v>
      </c>
      <c r="C393">
        <v>1</v>
      </c>
      <c r="D393" t="s">
        <v>250</v>
      </c>
      <c r="E393">
        <v>1</v>
      </c>
      <c r="F393" t="s">
        <v>12990</v>
      </c>
      <c r="G393" t="s">
        <v>12991</v>
      </c>
      <c r="H393" t="s">
        <v>12992</v>
      </c>
      <c r="I393">
        <v>76.801233999999994</v>
      </c>
      <c r="J393">
        <v>30.710054759999998</v>
      </c>
      <c r="K393" t="s">
        <v>12993</v>
      </c>
      <c r="L393" t="s">
        <v>208</v>
      </c>
      <c r="M393" t="s">
        <v>27</v>
      </c>
      <c r="N393" t="s">
        <v>26</v>
      </c>
      <c r="O393" t="s">
        <v>26</v>
      </c>
      <c r="P393">
        <v>0</v>
      </c>
      <c r="Q393">
        <v>1</v>
      </c>
      <c r="R393" t="s">
        <v>23735</v>
      </c>
      <c r="S393" t="s">
        <v>27</v>
      </c>
      <c r="T393">
        <v>2</v>
      </c>
      <c r="U393">
        <v>665</v>
      </c>
      <c r="V393">
        <v>850</v>
      </c>
      <c r="W393">
        <v>3.7</v>
      </c>
      <c r="X393" t="s">
        <v>23100</v>
      </c>
      <c r="Y393">
        <v>2016</v>
      </c>
      <c r="Z393" t="s">
        <v>23483</v>
      </c>
      <c r="AA393" s="2">
        <v>42514</v>
      </c>
      <c r="AB393">
        <v>5</v>
      </c>
      <c r="AC393" t="s">
        <v>23539</v>
      </c>
      <c r="AD393" t="s">
        <v>23518</v>
      </c>
      <c r="AE393" t="s">
        <v>23568</v>
      </c>
      <c r="AF393">
        <v>22</v>
      </c>
      <c r="AG393">
        <v>3</v>
      </c>
      <c r="AH393" t="s">
        <v>23655</v>
      </c>
      <c r="AI393" t="s">
        <v>23665</v>
      </c>
    </row>
    <row r="394" spans="1:35" x14ac:dyDescent="0.25">
      <c r="A394">
        <v>122064</v>
      </c>
      <c r="B394" t="s">
        <v>11446</v>
      </c>
      <c r="C394">
        <v>1</v>
      </c>
      <c r="D394" t="s">
        <v>250</v>
      </c>
      <c r="E394">
        <v>0</v>
      </c>
      <c r="F394" t="s">
        <v>11447</v>
      </c>
      <c r="G394" t="s">
        <v>252</v>
      </c>
      <c r="H394" t="s">
        <v>253</v>
      </c>
      <c r="I394">
        <v>76.765605550000004</v>
      </c>
      <c r="J394">
        <v>30.724765739999999</v>
      </c>
      <c r="K394" t="s">
        <v>11448</v>
      </c>
      <c r="L394" t="s">
        <v>208</v>
      </c>
      <c r="M394" t="s">
        <v>27</v>
      </c>
      <c r="N394" t="s">
        <v>26</v>
      </c>
      <c r="O394" t="s">
        <v>27</v>
      </c>
      <c r="P394">
        <v>0</v>
      </c>
      <c r="Q394">
        <v>1</v>
      </c>
      <c r="R394" t="s">
        <v>23735</v>
      </c>
      <c r="S394" t="s">
        <v>27</v>
      </c>
      <c r="T394">
        <v>3</v>
      </c>
      <c r="U394">
        <v>502</v>
      </c>
      <c r="V394">
        <v>1000</v>
      </c>
      <c r="W394">
        <v>3.4</v>
      </c>
      <c r="X394" t="s">
        <v>21552</v>
      </c>
      <c r="Y394">
        <v>2010</v>
      </c>
      <c r="Z394" t="s">
        <v>23483</v>
      </c>
      <c r="AA394" s="2">
        <v>40287</v>
      </c>
      <c r="AB394">
        <v>4</v>
      </c>
      <c r="AC394" t="s">
        <v>23686</v>
      </c>
      <c r="AD394" t="s">
        <v>23512</v>
      </c>
      <c r="AE394" t="s">
        <v>23635</v>
      </c>
      <c r="AF394">
        <v>17</v>
      </c>
      <c r="AG394">
        <v>2</v>
      </c>
      <c r="AH394" t="s">
        <v>23656</v>
      </c>
      <c r="AI394" t="s">
        <v>23665</v>
      </c>
    </row>
    <row r="395" spans="1:35" x14ac:dyDescent="0.25">
      <c r="A395">
        <v>123010</v>
      </c>
      <c r="B395" t="s">
        <v>2158</v>
      </c>
      <c r="C395">
        <v>1</v>
      </c>
      <c r="D395" t="s">
        <v>250</v>
      </c>
      <c r="E395">
        <v>0</v>
      </c>
      <c r="F395" t="s">
        <v>11451</v>
      </c>
      <c r="G395" t="s">
        <v>252</v>
      </c>
      <c r="H395" t="s">
        <v>253</v>
      </c>
      <c r="I395">
        <v>76.759844830000006</v>
      </c>
      <c r="J395">
        <v>30.721141670000002</v>
      </c>
      <c r="K395" t="s">
        <v>2160</v>
      </c>
      <c r="L395" t="s">
        <v>208</v>
      </c>
      <c r="M395" t="s">
        <v>27</v>
      </c>
      <c r="N395" t="s">
        <v>26</v>
      </c>
      <c r="O395" t="s">
        <v>27</v>
      </c>
      <c r="P395">
        <v>0</v>
      </c>
      <c r="Q395">
        <v>1</v>
      </c>
      <c r="R395" t="s">
        <v>23735</v>
      </c>
      <c r="S395" t="s">
        <v>27</v>
      </c>
      <c r="T395">
        <v>2</v>
      </c>
      <c r="U395">
        <v>252</v>
      </c>
      <c r="V395">
        <v>600</v>
      </c>
      <c r="W395">
        <v>4.2</v>
      </c>
      <c r="X395" t="s">
        <v>22173</v>
      </c>
      <c r="Y395">
        <v>2016</v>
      </c>
      <c r="Z395" t="s">
        <v>23483</v>
      </c>
      <c r="AA395" s="2">
        <v>42479</v>
      </c>
      <c r="AB395">
        <v>4</v>
      </c>
      <c r="AC395" t="s">
        <v>23686</v>
      </c>
      <c r="AD395" t="s">
        <v>23518</v>
      </c>
      <c r="AE395" t="s">
        <v>23578</v>
      </c>
      <c r="AF395">
        <v>17</v>
      </c>
      <c r="AG395">
        <v>3</v>
      </c>
      <c r="AH395" t="s">
        <v>23656</v>
      </c>
      <c r="AI395" t="s">
        <v>23665</v>
      </c>
    </row>
    <row r="396" spans="1:35" x14ac:dyDescent="0.25">
      <c r="A396">
        <v>121214</v>
      </c>
      <c r="B396" t="s">
        <v>6190</v>
      </c>
      <c r="C396">
        <v>1</v>
      </c>
      <c r="D396" t="s">
        <v>250</v>
      </c>
      <c r="E396">
        <v>0</v>
      </c>
      <c r="F396" t="s">
        <v>8186</v>
      </c>
      <c r="G396" t="s">
        <v>2843</v>
      </c>
      <c r="H396" t="s">
        <v>2844</v>
      </c>
      <c r="I396">
        <v>76.800775200000004</v>
      </c>
      <c r="J396">
        <v>30.705668200000002</v>
      </c>
      <c r="K396" t="s">
        <v>8187</v>
      </c>
      <c r="L396" t="s">
        <v>208</v>
      </c>
      <c r="M396" t="s">
        <v>27</v>
      </c>
      <c r="N396" t="s">
        <v>26</v>
      </c>
      <c r="O396" t="s">
        <v>27</v>
      </c>
      <c r="P396">
        <v>0</v>
      </c>
      <c r="Q396">
        <v>1</v>
      </c>
      <c r="R396" t="s">
        <v>23735</v>
      </c>
      <c r="S396" t="s">
        <v>27</v>
      </c>
      <c r="T396">
        <v>3</v>
      </c>
      <c r="U396">
        <v>970</v>
      </c>
      <c r="V396">
        <v>1400</v>
      </c>
      <c r="W396">
        <v>4.3</v>
      </c>
      <c r="X396" t="s">
        <v>21909</v>
      </c>
      <c r="Y396">
        <v>2015</v>
      </c>
      <c r="Z396" t="s">
        <v>23483</v>
      </c>
      <c r="AA396" s="2">
        <v>42047</v>
      </c>
      <c r="AB396">
        <v>2</v>
      </c>
      <c r="AC396" t="s">
        <v>23688</v>
      </c>
      <c r="AD396" t="s">
        <v>23536</v>
      </c>
      <c r="AE396" t="s">
        <v>23624</v>
      </c>
      <c r="AF396">
        <v>7</v>
      </c>
      <c r="AG396">
        <v>5</v>
      </c>
      <c r="AH396" t="s">
        <v>23658</v>
      </c>
      <c r="AI396" t="s">
        <v>23666</v>
      </c>
    </row>
    <row r="397" spans="1:35" x14ac:dyDescent="0.25">
      <c r="A397">
        <v>121425</v>
      </c>
      <c r="B397" t="s">
        <v>249</v>
      </c>
      <c r="C397">
        <v>1</v>
      </c>
      <c r="D397" t="s">
        <v>250</v>
      </c>
      <c r="E397">
        <v>0</v>
      </c>
      <c r="F397" t="s">
        <v>251</v>
      </c>
      <c r="G397" t="s">
        <v>252</v>
      </c>
      <c r="H397" t="s">
        <v>253</v>
      </c>
      <c r="I397">
        <v>76.760283369999996</v>
      </c>
      <c r="J397">
        <v>30.721379750000001</v>
      </c>
      <c r="K397" t="s">
        <v>254</v>
      </c>
      <c r="L397" t="s">
        <v>208</v>
      </c>
      <c r="M397" t="s">
        <v>27</v>
      </c>
      <c r="N397" t="s">
        <v>26</v>
      </c>
      <c r="O397" t="s">
        <v>27</v>
      </c>
      <c r="P397">
        <v>0</v>
      </c>
      <c r="Q397">
        <v>1</v>
      </c>
      <c r="R397" t="s">
        <v>23735</v>
      </c>
      <c r="S397" t="s">
        <v>27</v>
      </c>
      <c r="T397">
        <v>1</v>
      </c>
      <c r="U397">
        <v>265</v>
      </c>
      <c r="V397">
        <v>450</v>
      </c>
      <c r="W397">
        <v>4</v>
      </c>
      <c r="X397" t="s">
        <v>22721</v>
      </c>
      <c r="Y397">
        <v>2012</v>
      </c>
      <c r="Z397" t="s">
        <v>23483</v>
      </c>
      <c r="AA397" s="2">
        <v>41210</v>
      </c>
      <c r="AB397">
        <v>10</v>
      </c>
      <c r="AC397" t="s">
        <v>23694</v>
      </c>
      <c r="AD397" t="s">
        <v>23531</v>
      </c>
      <c r="AE397" t="s">
        <v>23616</v>
      </c>
      <c r="AF397">
        <v>44</v>
      </c>
      <c r="AG397">
        <v>1</v>
      </c>
      <c r="AH397" t="s">
        <v>23662</v>
      </c>
      <c r="AI397" t="s">
        <v>23667</v>
      </c>
    </row>
    <row r="398" spans="1:35" x14ac:dyDescent="0.25">
      <c r="A398">
        <v>122940</v>
      </c>
      <c r="B398" t="s">
        <v>255</v>
      </c>
      <c r="C398">
        <v>1</v>
      </c>
      <c r="D398" t="s">
        <v>250</v>
      </c>
      <c r="E398">
        <v>0</v>
      </c>
      <c r="F398" t="s">
        <v>256</v>
      </c>
      <c r="G398" t="s">
        <v>257</v>
      </c>
      <c r="H398" t="s">
        <v>258</v>
      </c>
      <c r="I398">
        <v>76.797890899999999</v>
      </c>
      <c r="J398">
        <v>30.740826999999999</v>
      </c>
      <c r="K398" t="s">
        <v>259</v>
      </c>
      <c r="L398" t="s">
        <v>208</v>
      </c>
      <c r="M398" t="s">
        <v>27</v>
      </c>
      <c r="N398" t="s">
        <v>26</v>
      </c>
      <c r="O398" t="s">
        <v>27</v>
      </c>
      <c r="P398">
        <v>0</v>
      </c>
      <c r="Q398">
        <v>1</v>
      </c>
      <c r="R398" t="s">
        <v>23735</v>
      </c>
      <c r="S398" t="s">
        <v>27</v>
      </c>
      <c r="T398">
        <v>2</v>
      </c>
      <c r="U398">
        <v>249</v>
      </c>
      <c r="V398">
        <v>500</v>
      </c>
      <c r="W398">
        <v>4.5</v>
      </c>
      <c r="X398" t="s">
        <v>22143</v>
      </c>
      <c r="Y398">
        <v>2015</v>
      </c>
      <c r="Z398" t="s">
        <v>23483</v>
      </c>
      <c r="AA398" s="2">
        <v>42297</v>
      </c>
      <c r="AB398">
        <v>10</v>
      </c>
      <c r="AC398" t="s">
        <v>23694</v>
      </c>
      <c r="AD398" t="s">
        <v>23533</v>
      </c>
      <c r="AE398" t="s">
        <v>23615</v>
      </c>
      <c r="AF398">
        <v>43</v>
      </c>
      <c r="AG398">
        <v>3</v>
      </c>
      <c r="AH398" t="s">
        <v>23662</v>
      </c>
      <c r="AI398" t="s">
        <v>23667</v>
      </c>
    </row>
    <row r="399" spans="1:35" x14ac:dyDescent="0.25">
      <c r="A399">
        <v>121312</v>
      </c>
      <c r="B399" t="s">
        <v>6836</v>
      </c>
      <c r="C399">
        <v>1</v>
      </c>
      <c r="D399" t="s">
        <v>250</v>
      </c>
      <c r="E399">
        <v>0</v>
      </c>
      <c r="F399" t="s">
        <v>19177</v>
      </c>
      <c r="G399" t="s">
        <v>2843</v>
      </c>
      <c r="H399" t="s">
        <v>2844</v>
      </c>
      <c r="I399">
        <v>76.800865299999998</v>
      </c>
      <c r="J399">
        <v>30.7051482</v>
      </c>
      <c r="K399" t="s">
        <v>19178</v>
      </c>
      <c r="L399" t="s">
        <v>208</v>
      </c>
      <c r="M399" t="s">
        <v>27</v>
      </c>
      <c r="N399" t="s">
        <v>27</v>
      </c>
      <c r="O399" t="s">
        <v>27</v>
      </c>
      <c r="P399">
        <v>0</v>
      </c>
      <c r="Q399">
        <v>0</v>
      </c>
      <c r="R399" t="s">
        <v>23734</v>
      </c>
      <c r="S399" t="s">
        <v>27</v>
      </c>
      <c r="T399">
        <v>3</v>
      </c>
      <c r="U399">
        <v>428</v>
      </c>
      <c r="V399">
        <v>1400</v>
      </c>
      <c r="W399">
        <v>4</v>
      </c>
      <c r="X399" t="s">
        <v>21922</v>
      </c>
      <c r="Y399">
        <v>2010</v>
      </c>
      <c r="Z399" t="s">
        <v>23483</v>
      </c>
      <c r="AA399" s="2">
        <v>40422</v>
      </c>
      <c r="AB399">
        <v>9</v>
      </c>
      <c r="AC399" t="s">
        <v>23695</v>
      </c>
      <c r="AD399" t="s">
        <v>23507</v>
      </c>
      <c r="AE399" t="s">
        <v>23619</v>
      </c>
      <c r="AF399">
        <v>36</v>
      </c>
      <c r="AG399">
        <v>4</v>
      </c>
      <c r="AH399" t="s">
        <v>23651</v>
      </c>
      <c r="AI399" t="s">
        <v>23664</v>
      </c>
    </row>
    <row r="400" spans="1:35" x14ac:dyDescent="0.25">
      <c r="A400">
        <v>123125</v>
      </c>
      <c r="B400" t="s">
        <v>1072</v>
      </c>
      <c r="C400">
        <v>1</v>
      </c>
      <c r="D400" t="s">
        <v>250</v>
      </c>
      <c r="E400">
        <v>0</v>
      </c>
      <c r="F400" t="s">
        <v>19179</v>
      </c>
      <c r="G400" t="s">
        <v>2849</v>
      </c>
      <c r="H400" t="s">
        <v>2850</v>
      </c>
      <c r="I400">
        <v>76.806363399999995</v>
      </c>
      <c r="J400">
        <v>30.724943100000001</v>
      </c>
      <c r="K400" t="s">
        <v>1076</v>
      </c>
      <c r="L400" t="s">
        <v>208</v>
      </c>
      <c r="M400" t="s">
        <v>27</v>
      </c>
      <c r="N400" t="s">
        <v>27</v>
      </c>
      <c r="O400" t="s">
        <v>27</v>
      </c>
      <c r="P400">
        <v>0</v>
      </c>
      <c r="Q400">
        <v>0</v>
      </c>
      <c r="R400" t="s">
        <v>23734</v>
      </c>
      <c r="S400" t="s">
        <v>27</v>
      </c>
      <c r="T400">
        <v>3</v>
      </c>
      <c r="U400">
        <v>228</v>
      </c>
      <c r="V400">
        <v>1800</v>
      </c>
      <c r="W400">
        <v>4.3</v>
      </c>
      <c r="X400" t="s">
        <v>21986</v>
      </c>
      <c r="Y400">
        <v>2013</v>
      </c>
      <c r="Z400" t="s">
        <v>23483</v>
      </c>
      <c r="AA400" s="2">
        <v>41520</v>
      </c>
      <c r="AB400">
        <v>9</v>
      </c>
      <c r="AC400" t="s">
        <v>23695</v>
      </c>
      <c r="AD400" t="s">
        <v>23501</v>
      </c>
      <c r="AE400" t="s">
        <v>23541</v>
      </c>
      <c r="AF400">
        <v>36</v>
      </c>
      <c r="AG400">
        <v>3</v>
      </c>
      <c r="AH400" t="s">
        <v>23651</v>
      </c>
      <c r="AI400" t="s">
        <v>23664</v>
      </c>
    </row>
    <row r="401" spans="1:35" x14ac:dyDescent="0.25">
      <c r="A401">
        <v>122830</v>
      </c>
      <c r="B401" t="s">
        <v>16124</v>
      </c>
      <c r="C401">
        <v>1</v>
      </c>
      <c r="D401" t="s">
        <v>250</v>
      </c>
      <c r="E401">
        <v>0</v>
      </c>
      <c r="F401" t="s">
        <v>16125</v>
      </c>
      <c r="G401" t="s">
        <v>257</v>
      </c>
      <c r="H401" t="s">
        <v>258</v>
      </c>
      <c r="I401">
        <v>76.797214800000006</v>
      </c>
      <c r="J401">
        <v>30.740889599999999</v>
      </c>
      <c r="K401" t="s">
        <v>16126</v>
      </c>
      <c r="L401" t="s">
        <v>208</v>
      </c>
      <c r="M401" t="s">
        <v>27</v>
      </c>
      <c r="N401" t="s">
        <v>27</v>
      </c>
      <c r="O401" t="s">
        <v>27</v>
      </c>
      <c r="P401">
        <v>0</v>
      </c>
      <c r="Q401">
        <v>0</v>
      </c>
      <c r="R401" t="s">
        <v>23734</v>
      </c>
      <c r="S401" t="s">
        <v>27</v>
      </c>
      <c r="T401">
        <v>2</v>
      </c>
      <c r="U401">
        <v>356</v>
      </c>
      <c r="V401">
        <v>600</v>
      </c>
      <c r="W401">
        <v>4</v>
      </c>
      <c r="X401" t="s">
        <v>22305</v>
      </c>
      <c r="Y401">
        <v>2018</v>
      </c>
      <c r="Z401" t="s">
        <v>23483</v>
      </c>
      <c r="AA401" s="2">
        <v>43287</v>
      </c>
      <c r="AB401">
        <v>7</v>
      </c>
      <c r="AC401" t="s">
        <v>23690</v>
      </c>
      <c r="AD401" t="s">
        <v>23503</v>
      </c>
      <c r="AE401" t="s">
        <v>23555</v>
      </c>
      <c r="AF401">
        <v>27</v>
      </c>
      <c r="AG401">
        <v>6</v>
      </c>
      <c r="AH401" t="s">
        <v>23653</v>
      </c>
      <c r="AI401" t="s">
        <v>23664</v>
      </c>
    </row>
    <row r="402" spans="1:35" x14ac:dyDescent="0.25">
      <c r="A402">
        <v>120221</v>
      </c>
      <c r="B402" t="s">
        <v>14475</v>
      </c>
      <c r="C402">
        <v>1</v>
      </c>
      <c r="D402" t="s">
        <v>250</v>
      </c>
      <c r="E402">
        <v>0</v>
      </c>
      <c r="F402" t="s">
        <v>14476</v>
      </c>
      <c r="G402" t="s">
        <v>348</v>
      </c>
      <c r="H402" t="s">
        <v>14477</v>
      </c>
      <c r="I402">
        <v>76.801316</v>
      </c>
      <c r="J402">
        <v>30.719484099999999</v>
      </c>
      <c r="K402" t="s">
        <v>217</v>
      </c>
      <c r="L402" t="s">
        <v>208</v>
      </c>
      <c r="M402" t="s">
        <v>27</v>
      </c>
      <c r="N402" t="s">
        <v>27</v>
      </c>
      <c r="O402" t="s">
        <v>27</v>
      </c>
      <c r="P402">
        <v>0</v>
      </c>
      <c r="Q402">
        <v>0</v>
      </c>
      <c r="R402" t="s">
        <v>23734</v>
      </c>
      <c r="S402" t="s">
        <v>27</v>
      </c>
      <c r="T402">
        <v>2</v>
      </c>
      <c r="U402">
        <v>982</v>
      </c>
      <c r="V402">
        <v>700</v>
      </c>
      <c r="W402">
        <v>3.8</v>
      </c>
      <c r="X402" t="s">
        <v>22747</v>
      </c>
      <c r="Y402">
        <v>2015</v>
      </c>
      <c r="Z402" t="s">
        <v>23483</v>
      </c>
      <c r="AA402" s="2">
        <v>42179</v>
      </c>
      <c r="AB402">
        <v>6</v>
      </c>
      <c r="AC402" t="s">
        <v>23691</v>
      </c>
      <c r="AD402" t="s">
        <v>23514</v>
      </c>
      <c r="AE402" t="s">
        <v>23564</v>
      </c>
      <c r="AF402">
        <v>26</v>
      </c>
      <c r="AG402">
        <v>4</v>
      </c>
      <c r="AH402" t="s">
        <v>23654</v>
      </c>
      <c r="AI402" t="s">
        <v>23665</v>
      </c>
    </row>
    <row r="403" spans="1:35" x14ac:dyDescent="0.25">
      <c r="A403">
        <v>120203</v>
      </c>
      <c r="B403" t="s">
        <v>11449</v>
      </c>
      <c r="C403">
        <v>1</v>
      </c>
      <c r="D403" t="s">
        <v>250</v>
      </c>
      <c r="E403">
        <v>0</v>
      </c>
      <c r="F403" t="s">
        <v>11450</v>
      </c>
      <c r="G403" t="s">
        <v>252</v>
      </c>
      <c r="H403" t="s">
        <v>253</v>
      </c>
      <c r="I403">
        <v>76.760555949999997</v>
      </c>
      <c r="J403">
        <v>30.72152328</v>
      </c>
      <c r="K403" t="s">
        <v>8176</v>
      </c>
      <c r="L403" t="s">
        <v>208</v>
      </c>
      <c r="M403" t="s">
        <v>27</v>
      </c>
      <c r="N403" t="s">
        <v>27</v>
      </c>
      <c r="O403" t="s">
        <v>27</v>
      </c>
      <c r="P403">
        <v>0</v>
      </c>
      <c r="Q403">
        <v>0</v>
      </c>
      <c r="R403" t="s">
        <v>23734</v>
      </c>
      <c r="S403" t="s">
        <v>27</v>
      </c>
      <c r="T403">
        <v>2</v>
      </c>
      <c r="U403">
        <v>698</v>
      </c>
      <c r="V403">
        <v>650</v>
      </c>
      <c r="W403">
        <v>4.0999999999999996</v>
      </c>
      <c r="X403" t="s">
        <v>22982</v>
      </c>
      <c r="Y403">
        <v>2014</v>
      </c>
      <c r="Z403" t="s">
        <v>23483</v>
      </c>
      <c r="AA403" s="2">
        <v>41740</v>
      </c>
      <c r="AB403">
        <v>4</v>
      </c>
      <c r="AC403" t="s">
        <v>23686</v>
      </c>
      <c r="AD403" t="s">
        <v>23510</v>
      </c>
      <c r="AE403" t="s">
        <v>23577</v>
      </c>
      <c r="AF403">
        <v>15</v>
      </c>
      <c r="AG403">
        <v>6</v>
      </c>
      <c r="AH403" t="s">
        <v>23656</v>
      </c>
      <c r="AI403" t="s">
        <v>23665</v>
      </c>
    </row>
    <row r="404" spans="1:35" x14ac:dyDescent="0.25">
      <c r="A404">
        <v>120219</v>
      </c>
      <c r="B404" t="s">
        <v>6577</v>
      </c>
      <c r="C404">
        <v>1</v>
      </c>
      <c r="D404" t="s">
        <v>250</v>
      </c>
      <c r="E404">
        <v>0</v>
      </c>
      <c r="F404" t="s">
        <v>6578</v>
      </c>
      <c r="G404" t="s">
        <v>252</v>
      </c>
      <c r="H404" t="s">
        <v>253</v>
      </c>
      <c r="I404">
        <v>76.760610600000007</v>
      </c>
      <c r="J404">
        <v>30.7216086</v>
      </c>
      <c r="K404" t="s">
        <v>768</v>
      </c>
      <c r="L404" t="s">
        <v>208</v>
      </c>
      <c r="M404" t="s">
        <v>27</v>
      </c>
      <c r="N404" t="s">
        <v>27</v>
      </c>
      <c r="O404" t="s">
        <v>27</v>
      </c>
      <c r="P404">
        <v>0</v>
      </c>
      <c r="Q404">
        <v>0</v>
      </c>
      <c r="R404" t="s">
        <v>23734</v>
      </c>
      <c r="S404" t="s">
        <v>27</v>
      </c>
      <c r="T404">
        <v>2</v>
      </c>
      <c r="U404">
        <v>397</v>
      </c>
      <c r="V404">
        <v>650</v>
      </c>
      <c r="W404">
        <v>4.0999999999999996</v>
      </c>
      <c r="X404" t="s">
        <v>21567</v>
      </c>
      <c r="Y404">
        <v>2016</v>
      </c>
      <c r="Z404" t="s">
        <v>23483</v>
      </c>
      <c r="AA404" s="2">
        <v>42393</v>
      </c>
      <c r="AB404">
        <v>1</v>
      </c>
      <c r="AC404" t="s">
        <v>23689</v>
      </c>
      <c r="AD404" t="s">
        <v>23525</v>
      </c>
      <c r="AE404" t="s">
        <v>23639</v>
      </c>
      <c r="AF404">
        <v>5</v>
      </c>
      <c r="AG404">
        <v>1</v>
      </c>
      <c r="AH404" t="s">
        <v>23659</v>
      </c>
      <c r="AI404" t="s">
        <v>23666</v>
      </c>
    </row>
    <row r="405" spans="1:35" x14ac:dyDescent="0.25">
      <c r="A405">
        <v>121552</v>
      </c>
      <c r="B405" t="s">
        <v>4724</v>
      </c>
      <c r="C405">
        <v>1</v>
      </c>
      <c r="D405" t="s">
        <v>250</v>
      </c>
      <c r="E405">
        <v>0</v>
      </c>
      <c r="F405" t="s">
        <v>4725</v>
      </c>
      <c r="G405" t="s">
        <v>2843</v>
      </c>
      <c r="H405" t="s">
        <v>2844</v>
      </c>
      <c r="I405">
        <v>76.800955500000001</v>
      </c>
      <c r="J405">
        <v>30.705069300000002</v>
      </c>
      <c r="K405" t="s">
        <v>4726</v>
      </c>
      <c r="L405" t="s">
        <v>208</v>
      </c>
      <c r="M405" t="s">
        <v>27</v>
      </c>
      <c r="N405" t="s">
        <v>27</v>
      </c>
      <c r="O405" t="s">
        <v>27</v>
      </c>
      <c r="P405">
        <v>0</v>
      </c>
      <c r="Q405">
        <v>0</v>
      </c>
      <c r="R405" t="s">
        <v>23734</v>
      </c>
      <c r="S405" t="s">
        <v>27</v>
      </c>
      <c r="T405">
        <v>3</v>
      </c>
      <c r="U405">
        <v>676</v>
      </c>
      <c r="V405">
        <v>1600</v>
      </c>
      <c r="W405">
        <v>4.2</v>
      </c>
      <c r="X405" t="s">
        <v>22194</v>
      </c>
      <c r="Y405">
        <v>2014</v>
      </c>
      <c r="Z405" t="s">
        <v>23483</v>
      </c>
      <c r="AA405" s="2">
        <v>41975</v>
      </c>
      <c r="AB405">
        <v>12</v>
      </c>
      <c r="AC405" t="s">
        <v>10722</v>
      </c>
      <c r="AD405" t="s">
        <v>23534</v>
      </c>
      <c r="AE405" t="s">
        <v>23643</v>
      </c>
      <c r="AF405">
        <v>49</v>
      </c>
      <c r="AG405">
        <v>3</v>
      </c>
      <c r="AH405" t="s">
        <v>23660</v>
      </c>
      <c r="AI405" t="s">
        <v>23667</v>
      </c>
    </row>
    <row r="406" spans="1:35" x14ac:dyDescent="0.25">
      <c r="A406">
        <v>123294</v>
      </c>
      <c r="B406" t="s">
        <v>2971</v>
      </c>
      <c r="C406">
        <v>1</v>
      </c>
      <c r="D406" t="s">
        <v>250</v>
      </c>
      <c r="E406">
        <v>0</v>
      </c>
      <c r="F406" t="s">
        <v>4727</v>
      </c>
      <c r="G406" t="s">
        <v>375</v>
      </c>
      <c r="H406" t="s">
        <v>4728</v>
      </c>
      <c r="I406">
        <v>76.800979299999995</v>
      </c>
      <c r="J406">
        <v>30.730618100000001</v>
      </c>
      <c r="K406" t="s">
        <v>1601</v>
      </c>
      <c r="L406" t="s">
        <v>208</v>
      </c>
      <c r="M406" t="s">
        <v>27</v>
      </c>
      <c r="N406" t="s">
        <v>27</v>
      </c>
      <c r="O406" t="s">
        <v>27</v>
      </c>
      <c r="P406">
        <v>0</v>
      </c>
      <c r="Q406">
        <v>0</v>
      </c>
      <c r="R406" t="s">
        <v>23734</v>
      </c>
      <c r="S406" t="s">
        <v>27</v>
      </c>
      <c r="T406">
        <v>2</v>
      </c>
      <c r="U406">
        <v>86</v>
      </c>
      <c r="V406">
        <v>800</v>
      </c>
      <c r="W406">
        <v>3.3</v>
      </c>
      <c r="X406" t="s">
        <v>22361</v>
      </c>
      <c r="Y406">
        <v>2013</v>
      </c>
      <c r="Z406" t="s">
        <v>23483</v>
      </c>
      <c r="AA406" s="2">
        <v>41633</v>
      </c>
      <c r="AB406">
        <v>12</v>
      </c>
      <c r="AC406" t="s">
        <v>10722</v>
      </c>
      <c r="AD406" t="s">
        <v>23529</v>
      </c>
      <c r="AE406" t="s">
        <v>23603</v>
      </c>
      <c r="AF406">
        <v>52</v>
      </c>
      <c r="AG406">
        <v>4</v>
      </c>
      <c r="AH406" t="s">
        <v>23660</v>
      </c>
      <c r="AI406" t="s">
        <v>23667</v>
      </c>
    </row>
    <row r="407" spans="1:35" x14ac:dyDescent="0.25">
      <c r="A407">
        <v>121553</v>
      </c>
      <c r="B407" t="s">
        <v>2841</v>
      </c>
      <c r="C407">
        <v>1</v>
      </c>
      <c r="D407" t="s">
        <v>250</v>
      </c>
      <c r="E407">
        <v>0</v>
      </c>
      <c r="F407" t="s">
        <v>2842</v>
      </c>
      <c r="G407" t="s">
        <v>2843</v>
      </c>
      <c r="H407" t="s">
        <v>2844</v>
      </c>
      <c r="I407">
        <v>76.800640000000001</v>
      </c>
      <c r="J407">
        <v>30.705610199999999</v>
      </c>
      <c r="K407" t="s">
        <v>2845</v>
      </c>
      <c r="L407" t="s">
        <v>208</v>
      </c>
      <c r="M407" t="s">
        <v>27</v>
      </c>
      <c r="N407" t="s">
        <v>27</v>
      </c>
      <c r="O407" t="s">
        <v>27</v>
      </c>
      <c r="P407">
        <v>0</v>
      </c>
      <c r="Q407">
        <v>0</v>
      </c>
      <c r="R407" t="s">
        <v>23734</v>
      </c>
      <c r="S407" t="s">
        <v>27</v>
      </c>
      <c r="T407">
        <v>3</v>
      </c>
      <c r="U407">
        <v>300</v>
      </c>
      <c r="V407">
        <v>1600</v>
      </c>
      <c r="W407">
        <v>4.0999999999999996</v>
      </c>
      <c r="X407" t="s">
        <v>23335</v>
      </c>
      <c r="Y407">
        <v>2018</v>
      </c>
      <c r="Z407" t="s">
        <v>23483</v>
      </c>
      <c r="AA407" s="2">
        <v>43421</v>
      </c>
      <c r="AB407">
        <v>11</v>
      </c>
      <c r="AC407" t="s">
        <v>23693</v>
      </c>
      <c r="AD407" t="s">
        <v>23528</v>
      </c>
      <c r="AE407" t="s">
        <v>23626</v>
      </c>
      <c r="AF407">
        <v>46</v>
      </c>
      <c r="AG407">
        <v>7</v>
      </c>
      <c r="AH407" t="s">
        <v>23661</v>
      </c>
      <c r="AI407" t="s">
        <v>23667</v>
      </c>
    </row>
    <row r="408" spans="1:35" x14ac:dyDescent="0.25">
      <c r="A408">
        <v>121335</v>
      </c>
      <c r="B408" t="s">
        <v>19421</v>
      </c>
      <c r="C408">
        <v>1</v>
      </c>
      <c r="D408" t="s">
        <v>250</v>
      </c>
      <c r="E408">
        <v>0</v>
      </c>
      <c r="F408" t="s">
        <v>2846</v>
      </c>
      <c r="G408" t="s">
        <v>2843</v>
      </c>
      <c r="H408" t="s">
        <v>2844</v>
      </c>
      <c r="I408">
        <v>76.800955500000001</v>
      </c>
      <c r="J408">
        <v>30.705774999999999</v>
      </c>
      <c r="K408" t="s">
        <v>2847</v>
      </c>
      <c r="L408" t="s">
        <v>208</v>
      </c>
      <c r="M408" t="s">
        <v>27</v>
      </c>
      <c r="N408" t="s">
        <v>27</v>
      </c>
      <c r="O408" t="s">
        <v>27</v>
      </c>
      <c r="P408">
        <v>0</v>
      </c>
      <c r="Q408">
        <v>0</v>
      </c>
      <c r="R408" t="s">
        <v>23734</v>
      </c>
      <c r="S408" t="s">
        <v>27</v>
      </c>
      <c r="T408">
        <v>3</v>
      </c>
      <c r="U408">
        <v>1022</v>
      </c>
      <c r="V408">
        <v>1200</v>
      </c>
      <c r="W408">
        <v>4</v>
      </c>
      <c r="X408" t="s">
        <v>23422</v>
      </c>
      <c r="Y408">
        <v>2010</v>
      </c>
      <c r="Z408" t="s">
        <v>23483</v>
      </c>
      <c r="AA408" s="2">
        <v>40489</v>
      </c>
      <c r="AB408">
        <v>11</v>
      </c>
      <c r="AC408" t="s">
        <v>23693</v>
      </c>
      <c r="AD408" t="s">
        <v>23532</v>
      </c>
      <c r="AE408" t="s">
        <v>23608</v>
      </c>
      <c r="AF408">
        <v>46</v>
      </c>
      <c r="AG408">
        <v>1</v>
      </c>
      <c r="AH408" t="s">
        <v>23661</v>
      </c>
      <c r="AI408" t="s">
        <v>23667</v>
      </c>
    </row>
    <row r="409" spans="1:35" x14ac:dyDescent="0.25">
      <c r="A409">
        <v>120014</v>
      </c>
      <c r="B409" t="s">
        <v>789</v>
      </c>
      <c r="C409">
        <v>1</v>
      </c>
      <c r="D409" t="s">
        <v>250</v>
      </c>
      <c r="E409">
        <v>0</v>
      </c>
      <c r="F409" t="s">
        <v>2848</v>
      </c>
      <c r="G409" t="s">
        <v>2849</v>
      </c>
      <c r="H409" t="s">
        <v>2850</v>
      </c>
      <c r="I409">
        <v>76.805191699999995</v>
      </c>
      <c r="J409">
        <v>30.725704499999999</v>
      </c>
      <c r="K409" t="s">
        <v>396</v>
      </c>
      <c r="L409" t="s">
        <v>208</v>
      </c>
      <c r="M409" t="s">
        <v>27</v>
      </c>
      <c r="N409" t="s">
        <v>27</v>
      </c>
      <c r="O409" t="s">
        <v>27</v>
      </c>
      <c r="P409">
        <v>0</v>
      </c>
      <c r="Q409">
        <v>0</v>
      </c>
      <c r="R409" t="s">
        <v>23734</v>
      </c>
      <c r="S409" t="s">
        <v>27</v>
      </c>
      <c r="T409">
        <v>3</v>
      </c>
      <c r="U409">
        <v>1450</v>
      </c>
      <c r="V409">
        <v>1300</v>
      </c>
      <c r="W409">
        <v>4.5</v>
      </c>
      <c r="X409" t="s">
        <v>22854</v>
      </c>
      <c r="Y409">
        <v>2016</v>
      </c>
      <c r="Z409" t="s">
        <v>23483</v>
      </c>
      <c r="AA409" s="2">
        <v>42697</v>
      </c>
      <c r="AB409">
        <v>11</v>
      </c>
      <c r="AC409" t="s">
        <v>23693</v>
      </c>
      <c r="AD409" t="s">
        <v>23527</v>
      </c>
      <c r="AE409" t="s">
        <v>23610</v>
      </c>
      <c r="AF409">
        <v>48</v>
      </c>
      <c r="AG409">
        <v>4</v>
      </c>
      <c r="AH409" t="s">
        <v>23661</v>
      </c>
      <c r="AI409" t="s">
        <v>23667</v>
      </c>
    </row>
    <row r="410" spans="1:35" x14ac:dyDescent="0.25">
      <c r="A410">
        <v>121120</v>
      </c>
      <c r="B410" t="s">
        <v>14478</v>
      </c>
      <c r="C410">
        <v>1</v>
      </c>
      <c r="D410" t="s">
        <v>250</v>
      </c>
      <c r="E410">
        <v>0</v>
      </c>
      <c r="F410" t="s">
        <v>14479</v>
      </c>
      <c r="G410" t="s">
        <v>375</v>
      </c>
      <c r="H410" t="s">
        <v>4728</v>
      </c>
      <c r="I410">
        <v>76.797620499999994</v>
      </c>
      <c r="J410">
        <v>30.733479500000001</v>
      </c>
      <c r="K410" t="s">
        <v>51</v>
      </c>
      <c r="L410" t="s">
        <v>208</v>
      </c>
      <c r="M410" t="s">
        <v>27</v>
      </c>
      <c r="N410" t="s">
        <v>27</v>
      </c>
      <c r="O410" t="s">
        <v>27</v>
      </c>
      <c r="P410">
        <v>0</v>
      </c>
      <c r="Q410">
        <v>0</v>
      </c>
      <c r="R410" t="s">
        <v>23734</v>
      </c>
      <c r="S410" t="s">
        <v>27</v>
      </c>
      <c r="T410">
        <v>4</v>
      </c>
      <c r="U410">
        <v>817</v>
      </c>
      <c r="V410">
        <v>2200</v>
      </c>
      <c r="W410">
        <v>4.4000000000000004</v>
      </c>
      <c r="X410" t="s">
        <v>21632</v>
      </c>
      <c r="Y410">
        <v>2010</v>
      </c>
      <c r="Z410" t="s">
        <v>23483</v>
      </c>
      <c r="AA410" s="2">
        <v>40340</v>
      </c>
      <c r="AB410">
        <v>6</v>
      </c>
      <c r="AC410" t="s">
        <v>23691</v>
      </c>
      <c r="AD410" t="s">
        <v>23512</v>
      </c>
      <c r="AE410" t="s">
        <v>23562</v>
      </c>
      <c r="AF410">
        <v>24</v>
      </c>
      <c r="AG410">
        <v>6</v>
      </c>
      <c r="AH410" t="s">
        <v>23654</v>
      </c>
      <c r="AI410" t="s">
        <v>23665</v>
      </c>
    </row>
    <row r="411" spans="1:35" x14ac:dyDescent="0.25">
      <c r="A411">
        <v>16659169</v>
      </c>
      <c r="B411" t="s">
        <v>19008</v>
      </c>
      <c r="C411">
        <v>37</v>
      </c>
      <c r="D411" t="s">
        <v>19009</v>
      </c>
      <c r="E411">
        <v>1</v>
      </c>
      <c r="F411" t="s">
        <v>19010</v>
      </c>
      <c r="G411" t="s">
        <v>19009</v>
      </c>
      <c r="H411" t="s">
        <v>19011</v>
      </c>
      <c r="I411">
        <v>-82.188438000000005</v>
      </c>
      <c r="J411">
        <v>42.397683000000001</v>
      </c>
      <c r="K411" t="s">
        <v>427</v>
      </c>
      <c r="L411" t="s">
        <v>73</v>
      </c>
      <c r="M411" t="s">
        <v>27</v>
      </c>
      <c r="N411" t="s">
        <v>27</v>
      </c>
      <c r="O411" t="s">
        <v>27</v>
      </c>
      <c r="P411">
        <v>0</v>
      </c>
      <c r="Q411">
        <v>0</v>
      </c>
      <c r="R411" t="s">
        <v>23734</v>
      </c>
      <c r="S411" t="s">
        <v>27</v>
      </c>
      <c r="T411">
        <v>2</v>
      </c>
      <c r="U411">
        <v>176</v>
      </c>
      <c r="V411">
        <v>25</v>
      </c>
      <c r="W411">
        <v>3.7</v>
      </c>
      <c r="X411" t="s">
        <v>20760</v>
      </c>
      <c r="Y411">
        <v>2013</v>
      </c>
      <c r="Z411" t="s">
        <v>23488</v>
      </c>
      <c r="AA411" s="2">
        <v>41527</v>
      </c>
      <c r="AB411">
        <v>9</v>
      </c>
      <c r="AC411" t="s">
        <v>23695</v>
      </c>
      <c r="AD411" t="s">
        <v>23501</v>
      </c>
      <c r="AE411" t="s">
        <v>23541</v>
      </c>
      <c r="AF411">
        <v>37</v>
      </c>
      <c r="AG411">
        <v>3</v>
      </c>
      <c r="AH411" t="s">
        <v>23651</v>
      </c>
      <c r="AI411" t="s">
        <v>23664</v>
      </c>
    </row>
    <row r="412" spans="1:35" x14ac:dyDescent="0.25">
      <c r="A412">
        <v>70092</v>
      </c>
      <c r="B412" t="s">
        <v>19180</v>
      </c>
      <c r="C412">
        <v>1</v>
      </c>
      <c r="D412" t="s">
        <v>261</v>
      </c>
      <c r="E412">
        <v>1</v>
      </c>
      <c r="F412" t="s">
        <v>19181</v>
      </c>
      <c r="G412" t="s">
        <v>19182</v>
      </c>
      <c r="H412" t="s">
        <v>19183</v>
      </c>
      <c r="I412">
        <v>80.261470000000003</v>
      </c>
      <c r="J412">
        <v>13.044694</v>
      </c>
      <c r="K412" t="s">
        <v>19184</v>
      </c>
      <c r="L412" t="s">
        <v>208</v>
      </c>
      <c r="M412" t="s">
        <v>26</v>
      </c>
      <c r="N412" t="s">
        <v>26</v>
      </c>
      <c r="O412" t="s">
        <v>27</v>
      </c>
      <c r="P412">
        <v>1</v>
      </c>
      <c r="Q412">
        <v>1</v>
      </c>
      <c r="R412" t="s">
        <v>23737</v>
      </c>
      <c r="S412" t="s">
        <v>27</v>
      </c>
      <c r="T412">
        <v>3</v>
      </c>
      <c r="U412">
        <v>1820</v>
      </c>
      <c r="V412">
        <v>1500</v>
      </c>
      <c r="W412">
        <v>4</v>
      </c>
      <c r="X412" t="s">
        <v>20593</v>
      </c>
      <c r="Y412">
        <v>2018</v>
      </c>
      <c r="Z412" t="s">
        <v>23483</v>
      </c>
      <c r="AA412" s="2">
        <v>43368</v>
      </c>
      <c r="AB412">
        <v>9</v>
      </c>
      <c r="AC412" t="s">
        <v>23695</v>
      </c>
      <c r="AD412" t="s">
        <v>23503</v>
      </c>
      <c r="AE412" t="s">
        <v>23543</v>
      </c>
      <c r="AF412">
        <v>39</v>
      </c>
      <c r="AG412">
        <v>3</v>
      </c>
      <c r="AH412" t="s">
        <v>23651</v>
      </c>
      <c r="AI412" t="s">
        <v>23664</v>
      </c>
    </row>
    <row r="413" spans="1:35" x14ac:dyDescent="0.25">
      <c r="A413">
        <v>70894</v>
      </c>
      <c r="B413" t="s">
        <v>19185</v>
      </c>
      <c r="C413">
        <v>1</v>
      </c>
      <c r="D413" t="s">
        <v>261</v>
      </c>
      <c r="E413">
        <v>0</v>
      </c>
      <c r="F413" t="s">
        <v>19186</v>
      </c>
      <c r="G413" t="s">
        <v>263</v>
      </c>
      <c r="H413" t="s">
        <v>264</v>
      </c>
      <c r="I413">
        <v>80.236441670000005</v>
      </c>
      <c r="J413">
        <v>13.06418056</v>
      </c>
      <c r="K413" t="s">
        <v>8927</v>
      </c>
      <c r="L413" t="s">
        <v>208</v>
      </c>
      <c r="M413" t="s">
        <v>26</v>
      </c>
      <c r="N413" t="s">
        <v>27</v>
      </c>
      <c r="O413" t="s">
        <v>27</v>
      </c>
      <c r="P413">
        <v>1</v>
      </c>
      <c r="Q413">
        <v>0</v>
      </c>
      <c r="R413" t="s">
        <v>23736</v>
      </c>
      <c r="S413" t="s">
        <v>27</v>
      </c>
      <c r="T413">
        <v>3</v>
      </c>
      <c r="U413">
        <v>1714</v>
      </c>
      <c r="V413">
        <v>1000</v>
      </c>
      <c r="W413">
        <v>4.2</v>
      </c>
      <c r="X413" t="s">
        <v>22028</v>
      </c>
      <c r="Y413">
        <v>2013</v>
      </c>
      <c r="Z413" t="s">
        <v>23483</v>
      </c>
      <c r="AA413" s="2">
        <v>41529</v>
      </c>
      <c r="AB413">
        <v>9</v>
      </c>
      <c r="AC413" t="s">
        <v>23695</v>
      </c>
      <c r="AD413" t="s">
        <v>23501</v>
      </c>
      <c r="AE413" t="s">
        <v>23541</v>
      </c>
      <c r="AF413">
        <v>37</v>
      </c>
      <c r="AG413">
        <v>5</v>
      </c>
      <c r="AH413" t="s">
        <v>23651</v>
      </c>
      <c r="AI413" t="s">
        <v>23664</v>
      </c>
    </row>
    <row r="414" spans="1:35" x14ac:dyDescent="0.25">
      <c r="A414">
        <v>65413</v>
      </c>
      <c r="B414" t="s">
        <v>11452</v>
      </c>
      <c r="C414">
        <v>1</v>
      </c>
      <c r="D414" t="s">
        <v>261</v>
      </c>
      <c r="E414">
        <v>0</v>
      </c>
      <c r="F414" t="s">
        <v>19187</v>
      </c>
      <c r="G414" t="s">
        <v>19188</v>
      </c>
      <c r="H414" t="s">
        <v>19189</v>
      </c>
      <c r="I414">
        <v>80.275234800000007</v>
      </c>
      <c r="J414">
        <v>13.026286369999999</v>
      </c>
      <c r="K414" t="s">
        <v>6734</v>
      </c>
      <c r="L414" t="s">
        <v>208</v>
      </c>
      <c r="M414" t="s">
        <v>26</v>
      </c>
      <c r="N414" t="s">
        <v>26</v>
      </c>
      <c r="O414" t="s">
        <v>27</v>
      </c>
      <c r="P414">
        <v>1</v>
      </c>
      <c r="Q414">
        <v>1</v>
      </c>
      <c r="R414" t="s">
        <v>23737</v>
      </c>
      <c r="S414" t="s">
        <v>27</v>
      </c>
      <c r="T414">
        <v>2</v>
      </c>
      <c r="U414">
        <v>742</v>
      </c>
      <c r="V414">
        <v>850</v>
      </c>
      <c r="W414">
        <v>4.3</v>
      </c>
      <c r="X414" t="s">
        <v>23115</v>
      </c>
      <c r="Y414">
        <v>2014</v>
      </c>
      <c r="Z414" t="s">
        <v>23483</v>
      </c>
      <c r="AA414" s="2">
        <v>41897</v>
      </c>
      <c r="AB414">
        <v>9</v>
      </c>
      <c r="AC414" t="s">
        <v>23695</v>
      </c>
      <c r="AD414" t="s">
        <v>23505</v>
      </c>
      <c r="AE414" t="s">
        <v>23545</v>
      </c>
      <c r="AF414">
        <v>38</v>
      </c>
      <c r="AG414">
        <v>2</v>
      </c>
      <c r="AH414" t="s">
        <v>23651</v>
      </c>
      <c r="AI414" t="s">
        <v>23664</v>
      </c>
    </row>
    <row r="415" spans="1:35" x14ac:dyDescent="0.25">
      <c r="A415">
        <v>69024</v>
      </c>
      <c r="B415" t="s">
        <v>14480</v>
      </c>
      <c r="C415">
        <v>1</v>
      </c>
      <c r="D415" t="s">
        <v>261</v>
      </c>
      <c r="E415">
        <v>0</v>
      </c>
      <c r="F415" t="s">
        <v>14481</v>
      </c>
      <c r="G415" t="s">
        <v>14482</v>
      </c>
      <c r="H415" t="s">
        <v>14483</v>
      </c>
      <c r="I415">
        <v>80.250743999999997</v>
      </c>
      <c r="J415">
        <v>13.005800600000001</v>
      </c>
      <c r="K415" t="s">
        <v>14484</v>
      </c>
      <c r="L415" t="s">
        <v>208</v>
      </c>
      <c r="M415" t="s">
        <v>26</v>
      </c>
      <c r="N415" t="s">
        <v>26</v>
      </c>
      <c r="O415" t="s">
        <v>27</v>
      </c>
      <c r="P415">
        <v>1</v>
      </c>
      <c r="Q415">
        <v>1</v>
      </c>
      <c r="R415" t="s">
        <v>23737</v>
      </c>
      <c r="S415" t="s">
        <v>27</v>
      </c>
      <c r="T415">
        <v>2</v>
      </c>
      <c r="U415">
        <v>1810</v>
      </c>
      <c r="V415">
        <v>800</v>
      </c>
      <c r="W415">
        <v>4.2</v>
      </c>
      <c r="X415" t="s">
        <v>21640</v>
      </c>
      <c r="Y415">
        <v>2018</v>
      </c>
      <c r="Z415" t="s">
        <v>23483</v>
      </c>
      <c r="AA415" s="2">
        <v>43262</v>
      </c>
      <c r="AB415">
        <v>6</v>
      </c>
      <c r="AC415" t="s">
        <v>23691</v>
      </c>
      <c r="AD415" t="s">
        <v>23511</v>
      </c>
      <c r="AE415" t="s">
        <v>23561</v>
      </c>
      <c r="AF415">
        <v>24</v>
      </c>
      <c r="AG415">
        <v>2</v>
      </c>
      <c r="AH415" t="s">
        <v>23654</v>
      </c>
      <c r="AI415" t="s">
        <v>23665</v>
      </c>
    </row>
    <row r="416" spans="1:35" x14ac:dyDescent="0.25">
      <c r="A416">
        <v>72475</v>
      </c>
      <c r="B416" t="s">
        <v>14485</v>
      </c>
      <c r="C416">
        <v>1</v>
      </c>
      <c r="D416" t="s">
        <v>261</v>
      </c>
      <c r="E416">
        <v>0</v>
      </c>
      <c r="F416" t="s">
        <v>14486</v>
      </c>
      <c r="G416" t="s">
        <v>14487</v>
      </c>
      <c r="H416" t="s">
        <v>14488</v>
      </c>
      <c r="I416">
        <v>80.220672300000004</v>
      </c>
      <c r="J416">
        <v>13.0864385</v>
      </c>
      <c r="K416" t="s">
        <v>14489</v>
      </c>
      <c r="L416" t="s">
        <v>208</v>
      </c>
      <c r="M416" t="s">
        <v>26</v>
      </c>
      <c r="N416" t="s">
        <v>26</v>
      </c>
      <c r="O416" t="s">
        <v>27</v>
      </c>
      <c r="P416">
        <v>1</v>
      </c>
      <c r="Q416">
        <v>1</v>
      </c>
      <c r="R416" t="s">
        <v>23737</v>
      </c>
      <c r="S416" t="s">
        <v>27</v>
      </c>
      <c r="T416">
        <v>2</v>
      </c>
      <c r="U416">
        <v>519</v>
      </c>
      <c r="V416">
        <v>800</v>
      </c>
      <c r="W416">
        <v>3.8</v>
      </c>
      <c r="X416" t="s">
        <v>22054</v>
      </c>
      <c r="Y416">
        <v>2010</v>
      </c>
      <c r="Z416" t="s">
        <v>23483</v>
      </c>
      <c r="AA416" s="2">
        <v>40355</v>
      </c>
      <c r="AB416">
        <v>6</v>
      </c>
      <c r="AC416" t="s">
        <v>23691</v>
      </c>
      <c r="AD416" t="s">
        <v>23512</v>
      </c>
      <c r="AE416" t="s">
        <v>23562</v>
      </c>
      <c r="AF416">
        <v>26</v>
      </c>
      <c r="AG416">
        <v>7</v>
      </c>
      <c r="AH416" t="s">
        <v>23654</v>
      </c>
      <c r="AI416" t="s">
        <v>23665</v>
      </c>
    </row>
    <row r="417" spans="1:35" x14ac:dyDescent="0.25">
      <c r="A417">
        <v>70431</v>
      </c>
      <c r="B417" t="s">
        <v>14490</v>
      </c>
      <c r="C417">
        <v>1</v>
      </c>
      <c r="D417" t="s">
        <v>261</v>
      </c>
      <c r="E417">
        <v>0</v>
      </c>
      <c r="F417" t="s">
        <v>14491</v>
      </c>
      <c r="G417" t="s">
        <v>14487</v>
      </c>
      <c r="H417" t="s">
        <v>14488</v>
      </c>
      <c r="I417">
        <v>80.219103700000005</v>
      </c>
      <c r="J417">
        <v>13.091808800000001</v>
      </c>
      <c r="K417" t="s">
        <v>14492</v>
      </c>
      <c r="L417" t="s">
        <v>208</v>
      </c>
      <c r="M417" t="s">
        <v>26</v>
      </c>
      <c r="N417" t="s">
        <v>26</v>
      </c>
      <c r="O417" t="s">
        <v>27</v>
      </c>
      <c r="P417">
        <v>1</v>
      </c>
      <c r="Q417">
        <v>1</v>
      </c>
      <c r="R417" t="s">
        <v>23737</v>
      </c>
      <c r="S417" t="s">
        <v>27</v>
      </c>
      <c r="T417">
        <v>2</v>
      </c>
      <c r="U417">
        <v>1504</v>
      </c>
      <c r="V417">
        <v>750</v>
      </c>
      <c r="W417">
        <v>4.4000000000000004</v>
      </c>
      <c r="X417" t="s">
        <v>22873</v>
      </c>
      <c r="Y417">
        <v>2014</v>
      </c>
      <c r="Z417" t="s">
        <v>23483</v>
      </c>
      <c r="AA417" s="2">
        <v>41803</v>
      </c>
      <c r="AB417">
        <v>6</v>
      </c>
      <c r="AC417" t="s">
        <v>23691</v>
      </c>
      <c r="AD417" t="s">
        <v>23510</v>
      </c>
      <c r="AE417" t="s">
        <v>23560</v>
      </c>
      <c r="AF417">
        <v>24</v>
      </c>
      <c r="AG417">
        <v>6</v>
      </c>
      <c r="AH417" t="s">
        <v>23654</v>
      </c>
      <c r="AI417" t="s">
        <v>23665</v>
      </c>
    </row>
    <row r="418" spans="1:35" x14ac:dyDescent="0.25">
      <c r="A418">
        <v>73088</v>
      </c>
      <c r="B418" t="s">
        <v>6190</v>
      </c>
      <c r="C418">
        <v>1</v>
      </c>
      <c r="D418" t="s">
        <v>261</v>
      </c>
      <c r="E418">
        <v>0</v>
      </c>
      <c r="F418" t="s">
        <v>14493</v>
      </c>
      <c r="G418" t="s">
        <v>14494</v>
      </c>
      <c r="H418" t="s">
        <v>14495</v>
      </c>
      <c r="I418">
        <v>80.264150999999998</v>
      </c>
      <c r="J418">
        <v>13.058616000000001</v>
      </c>
      <c r="K418" t="s">
        <v>13220</v>
      </c>
      <c r="L418" t="s">
        <v>208</v>
      </c>
      <c r="M418" t="s">
        <v>26</v>
      </c>
      <c r="N418" t="s">
        <v>26</v>
      </c>
      <c r="O418" t="s">
        <v>27</v>
      </c>
      <c r="P418">
        <v>1</v>
      </c>
      <c r="Q418">
        <v>1</v>
      </c>
      <c r="R418" t="s">
        <v>23737</v>
      </c>
      <c r="S418" t="s">
        <v>27</v>
      </c>
      <c r="T418">
        <v>3</v>
      </c>
      <c r="U418">
        <v>1262</v>
      </c>
      <c r="V418">
        <v>1700</v>
      </c>
      <c r="W418">
        <v>4.8</v>
      </c>
      <c r="X418" t="s">
        <v>23048</v>
      </c>
      <c r="Y418">
        <v>2010</v>
      </c>
      <c r="Z418" t="s">
        <v>23483</v>
      </c>
      <c r="AA418" s="2">
        <v>40332</v>
      </c>
      <c r="AB418">
        <v>6</v>
      </c>
      <c r="AC418" t="s">
        <v>23691</v>
      </c>
      <c r="AD418" t="s">
        <v>23512</v>
      </c>
      <c r="AE418" t="s">
        <v>23562</v>
      </c>
      <c r="AF418">
        <v>23</v>
      </c>
      <c r="AG418">
        <v>5</v>
      </c>
      <c r="AH418" t="s">
        <v>23654</v>
      </c>
      <c r="AI418" t="s">
        <v>23665</v>
      </c>
    </row>
    <row r="419" spans="1:35" x14ac:dyDescent="0.25">
      <c r="A419">
        <v>70497</v>
      </c>
      <c r="B419" t="s">
        <v>14496</v>
      </c>
      <c r="C419">
        <v>1</v>
      </c>
      <c r="D419" t="s">
        <v>261</v>
      </c>
      <c r="E419">
        <v>0</v>
      </c>
      <c r="F419" t="s">
        <v>14497</v>
      </c>
      <c r="G419" t="s">
        <v>14498</v>
      </c>
      <c r="H419" t="s">
        <v>14499</v>
      </c>
      <c r="I419">
        <v>80.242268440000004</v>
      </c>
      <c r="J419">
        <v>13.04964535</v>
      </c>
      <c r="K419" t="s">
        <v>14500</v>
      </c>
      <c r="L419" t="s">
        <v>208</v>
      </c>
      <c r="M419" t="s">
        <v>26</v>
      </c>
      <c r="N419" t="s">
        <v>26</v>
      </c>
      <c r="O419" t="s">
        <v>27</v>
      </c>
      <c r="P419">
        <v>1</v>
      </c>
      <c r="Q419">
        <v>1</v>
      </c>
      <c r="R419" t="s">
        <v>23737</v>
      </c>
      <c r="S419" t="s">
        <v>27</v>
      </c>
      <c r="T419">
        <v>3</v>
      </c>
      <c r="U419">
        <v>1210</v>
      </c>
      <c r="V419">
        <v>1500</v>
      </c>
      <c r="W419">
        <v>4.5</v>
      </c>
      <c r="X419" t="s">
        <v>21817</v>
      </c>
      <c r="Y419">
        <v>2011</v>
      </c>
      <c r="Z419" t="s">
        <v>23483</v>
      </c>
      <c r="AA419" s="2">
        <v>40703</v>
      </c>
      <c r="AB419">
        <v>6</v>
      </c>
      <c r="AC419" t="s">
        <v>23691</v>
      </c>
      <c r="AD419" t="s">
        <v>23517</v>
      </c>
      <c r="AE419" t="s">
        <v>23567</v>
      </c>
      <c r="AF419">
        <v>24</v>
      </c>
      <c r="AG419">
        <v>5</v>
      </c>
      <c r="AH419" t="s">
        <v>23654</v>
      </c>
      <c r="AI419" t="s">
        <v>23665</v>
      </c>
    </row>
    <row r="420" spans="1:35" x14ac:dyDescent="0.25">
      <c r="A420">
        <v>72497</v>
      </c>
      <c r="B420" t="s">
        <v>11452</v>
      </c>
      <c r="C420">
        <v>1</v>
      </c>
      <c r="D420" t="s">
        <v>261</v>
      </c>
      <c r="E420">
        <v>0</v>
      </c>
      <c r="F420" t="s">
        <v>12994</v>
      </c>
      <c r="G420" t="s">
        <v>12995</v>
      </c>
      <c r="H420" t="s">
        <v>12996</v>
      </c>
      <c r="I420">
        <v>80.174568219999998</v>
      </c>
      <c r="J420">
        <v>13.02627908</v>
      </c>
      <c r="K420" t="s">
        <v>6734</v>
      </c>
      <c r="L420" t="s">
        <v>208</v>
      </c>
      <c r="M420" t="s">
        <v>26</v>
      </c>
      <c r="N420" t="s">
        <v>26</v>
      </c>
      <c r="O420" t="s">
        <v>27</v>
      </c>
      <c r="P420">
        <v>1</v>
      </c>
      <c r="Q420">
        <v>1</v>
      </c>
      <c r="R420" t="s">
        <v>23737</v>
      </c>
      <c r="S420" t="s">
        <v>27</v>
      </c>
      <c r="T420">
        <v>2</v>
      </c>
      <c r="U420">
        <v>645</v>
      </c>
      <c r="V420">
        <v>850</v>
      </c>
      <c r="W420">
        <v>4.4000000000000004</v>
      </c>
      <c r="X420" t="s">
        <v>21898</v>
      </c>
      <c r="Y420">
        <v>2017</v>
      </c>
      <c r="Z420" t="s">
        <v>23483</v>
      </c>
      <c r="AA420" s="2">
        <v>42859</v>
      </c>
      <c r="AB420">
        <v>5</v>
      </c>
      <c r="AC420" t="s">
        <v>23539</v>
      </c>
      <c r="AD420" t="s">
        <v>23513</v>
      </c>
      <c r="AE420" t="s">
        <v>23622</v>
      </c>
      <c r="AF420">
        <v>18</v>
      </c>
      <c r="AG420">
        <v>5</v>
      </c>
      <c r="AH420" t="s">
        <v>23655</v>
      </c>
      <c r="AI420" t="s">
        <v>23665</v>
      </c>
    </row>
    <row r="421" spans="1:35" x14ac:dyDescent="0.25">
      <c r="A421">
        <v>71443</v>
      </c>
      <c r="B421" t="s">
        <v>11452</v>
      </c>
      <c r="C421">
        <v>1</v>
      </c>
      <c r="D421" t="s">
        <v>261</v>
      </c>
      <c r="E421">
        <v>0</v>
      </c>
      <c r="F421" t="s">
        <v>11453</v>
      </c>
      <c r="G421" t="s">
        <v>11454</v>
      </c>
      <c r="H421" t="s">
        <v>11455</v>
      </c>
      <c r="I421">
        <v>80.208811569999995</v>
      </c>
      <c r="J421">
        <v>13.029779850000001</v>
      </c>
      <c r="K421" t="s">
        <v>6734</v>
      </c>
      <c r="L421" t="s">
        <v>208</v>
      </c>
      <c r="M421" t="s">
        <v>26</v>
      </c>
      <c r="N421" t="s">
        <v>26</v>
      </c>
      <c r="O421" t="s">
        <v>27</v>
      </c>
      <c r="P421">
        <v>1</v>
      </c>
      <c r="Q421">
        <v>1</v>
      </c>
      <c r="R421" t="s">
        <v>23737</v>
      </c>
      <c r="S421" t="s">
        <v>27</v>
      </c>
      <c r="T421">
        <v>2</v>
      </c>
      <c r="U421">
        <v>841</v>
      </c>
      <c r="V421">
        <v>850</v>
      </c>
      <c r="W421">
        <v>4.2</v>
      </c>
      <c r="X421" t="s">
        <v>23152</v>
      </c>
      <c r="Y421">
        <v>2015</v>
      </c>
      <c r="Z421" t="s">
        <v>23483</v>
      </c>
      <c r="AA421" s="2">
        <v>42110</v>
      </c>
      <c r="AB421">
        <v>4</v>
      </c>
      <c r="AC421" t="s">
        <v>23686</v>
      </c>
      <c r="AD421" t="s">
        <v>23514</v>
      </c>
      <c r="AE421" t="s">
        <v>23581</v>
      </c>
      <c r="AF421">
        <v>16</v>
      </c>
      <c r="AG421">
        <v>5</v>
      </c>
      <c r="AH421" t="s">
        <v>23656</v>
      </c>
      <c r="AI421" t="s">
        <v>23665</v>
      </c>
    </row>
    <row r="422" spans="1:35" x14ac:dyDescent="0.25">
      <c r="A422">
        <v>69951</v>
      </c>
      <c r="B422" t="s">
        <v>4733</v>
      </c>
      <c r="C422">
        <v>1</v>
      </c>
      <c r="D422" t="s">
        <v>261</v>
      </c>
      <c r="E422">
        <v>0</v>
      </c>
      <c r="F422" t="s">
        <v>4734</v>
      </c>
      <c r="G422" t="s">
        <v>4735</v>
      </c>
      <c r="H422" t="s">
        <v>4736</v>
      </c>
      <c r="I422">
        <v>80.254790670000006</v>
      </c>
      <c r="J422">
        <v>13.027017730000001</v>
      </c>
      <c r="K422" t="s">
        <v>4737</v>
      </c>
      <c r="L422" t="s">
        <v>208</v>
      </c>
      <c r="M422" t="s">
        <v>26</v>
      </c>
      <c r="N422" t="s">
        <v>26</v>
      </c>
      <c r="O422" t="s">
        <v>27</v>
      </c>
      <c r="P422">
        <v>1</v>
      </c>
      <c r="Q422">
        <v>1</v>
      </c>
      <c r="R422" t="s">
        <v>23737</v>
      </c>
      <c r="S422" t="s">
        <v>27</v>
      </c>
      <c r="T422">
        <v>3</v>
      </c>
      <c r="U422">
        <v>1607</v>
      </c>
      <c r="V422">
        <v>1200</v>
      </c>
      <c r="W422">
        <v>4.3</v>
      </c>
      <c r="X422" t="s">
        <v>22789</v>
      </c>
      <c r="Y422">
        <v>2010</v>
      </c>
      <c r="Z422" t="s">
        <v>23483</v>
      </c>
      <c r="AA422" s="2">
        <v>40517</v>
      </c>
      <c r="AB422">
        <v>12</v>
      </c>
      <c r="AC422" t="s">
        <v>10722</v>
      </c>
      <c r="AD422" t="s">
        <v>23532</v>
      </c>
      <c r="AE422" t="s">
        <v>23606</v>
      </c>
      <c r="AF422">
        <v>50</v>
      </c>
      <c r="AG422">
        <v>1</v>
      </c>
      <c r="AH422" t="s">
        <v>23660</v>
      </c>
      <c r="AI422" t="s">
        <v>23667</v>
      </c>
    </row>
    <row r="423" spans="1:35" x14ac:dyDescent="0.25">
      <c r="A423">
        <v>66457</v>
      </c>
      <c r="B423" t="s">
        <v>2856</v>
      </c>
      <c r="C423">
        <v>1</v>
      </c>
      <c r="D423" t="s">
        <v>261</v>
      </c>
      <c r="E423">
        <v>0</v>
      </c>
      <c r="F423" t="s">
        <v>2857</v>
      </c>
      <c r="G423" t="s">
        <v>2853</v>
      </c>
      <c r="H423" t="s">
        <v>2854</v>
      </c>
      <c r="I423">
        <v>80.221897999999996</v>
      </c>
      <c r="J423">
        <v>12.975996</v>
      </c>
      <c r="K423" t="s">
        <v>396</v>
      </c>
      <c r="L423" t="s">
        <v>208</v>
      </c>
      <c r="M423" t="s">
        <v>26</v>
      </c>
      <c r="N423" t="s">
        <v>27</v>
      </c>
      <c r="O423" t="s">
        <v>27</v>
      </c>
      <c r="P423">
        <v>1</v>
      </c>
      <c r="Q423">
        <v>0</v>
      </c>
      <c r="R423" t="s">
        <v>23736</v>
      </c>
      <c r="S423" t="s">
        <v>27</v>
      </c>
      <c r="T423">
        <v>2</v>
      </c>
      <c r="U423">
        <v>2272</v>
      </c>
      <c r="V423">
        <v>900</v>
      </c>
      <c r="W423">
        <v>4</v>
      </c>
      <c r="X423" t="s">
        <v>23334</v>
      </c>
      <c r="Y423">
        <v>2013</v>
      </c>
      <c r="Z423" t="s">
        <v>23483</v>
      </c>
      <c r="AA423" s="2">
        <v>41580</v>
      </c>
      <c r="AB423">
        <v>11</v>
      </c>
      <c r="AC423" t="s">
        <v>23693</v>
      </c>
      <c r="AD423" t="s">
        <v>23529</v>
      </c>
      <c r="AE423" t="s">
        <v>23627</v>
      </c>
      <c r="AF423">
        <v>44</v>
      </c>
      <c r="AG423">
        <v>7</v>
      </c>
      <c r="AH423" t="s">
        <v>23661</v>
      </c>
      <c r="AI423" t="s">
        <v>23667</v>
      </c>
    </row>
    <row r="424" spans="1:35" x14ac:dyDescent="0.25">
      <c r="A424">
        <v>70393</v>
      </c>
      <c r="B424" t="s">
        <v>260</v>
      </c>
      <c r="C424">
        <v>1</v>
      </c>
      <c r="D424" t="s">
        <v>261</v>
      </c>
      <c r="E424">
        <v>0</v>
      </c>
      <c r="F424" t="s">
        <v>262</v>
      </c>
      <c r="G424" t="s">
        <v>263</v>
      </c>
      <c r="H424" t="s">
        <v>264</v>
      </c>
      <c r="I424">
        <v>80.251864999999995</v>
      </c>
      <c r="J424">
        <v>13.066762000000001</v>
      </c>
      <c r="K424" t="s">
        <v>217</v>
      </c>
      <c r="L424" t="s">
        <v>208</v>
      </c>
      <c r="M424" t="s">
        <v>26</v>
      </c>
      <c r="N424" t="s">
        <v>26</v>
      </c>
      <c r="O424" t="s">
        <v>27</v>
      </c>
      <c r="P424">
        <v>1</v>
      </c>
      <c r="Q424">
        <v>1</v>
      </c>
      <c r="R424" t="s">
        <v>23737</v>
      </c>
      <c r="S424" t="s">
        <v>27</v>
      </c>
      <c r="T424">
        <v>3</v>
      </c>
      <c r="U424">
        <v>1753</v>
      </c>
      <c r="V424">
        <v>1200</v>
      </c>
      <c r="W424">
        <v>4.5999999999999996</v>
      </c>
      <c r="X424" t="s">
        <v>23089</v>
      </c>
      <c r="Y424">
        <v>2011</v>
      </c>
      <c r="Z424" t="s">
        <v>23483</v>
      </c>
      <c r="AA424" s="2">
        <v>40843</v>
      </c>
      <c r="AB424">
        <v>10</v>
      </c>
      <c r="AC424" t="s">
        <v>23694</v>
      </c>
      <c r="AD424" t="s">
        <v>23530</v>
      </c>
      <c r="AE424" t="s">
        <v>23628</v>
      </c>
      <c r="AF424">
        <v>44</v>
      </c>
      <c r="AG424">
        <v>5</v>
      </c>
      <c r="AH424" t="s">
        <v>23662</v>
      </c>
      <c r="AI424" t="s">
        <v>23667</v>
      </c>
    </row>
    <row r="425" spans="1:35" x14ac:dyDescent="0.25">
      <c r="A425">
        <v>18423075</v>
      </c>
      <c r="B425" t="s">
        <v>9726</v>
      </c>
      <c r="C425">
        <v>1</v>
      </c>
      <c r="D425" t="s">
        <v>261</v>
      </c>
      <c r="E425">
        <v>0</v>
      </c>
      <c r="F425" t="s">
        <v>9727</v>
      </c>
      <c r="G425" t="s">
        <v>9728</v>
      </c>
      <c r="H425" t="s">
        <v>9729</v>
      </c>
      <c r="I425">
        <v>80.257220750000002</v>
      </c>
      <c r="J425">
        <v>13.054347140000001</v>
      </c>
      <c r="K425" t="s">
        <v>4112</v>
      </c>
      <c r="L425" t="s">
        <v>208</v>
      </c>
      <c r="M425" t="s">
        <v>27</v>
      </c>
      <c r="N425" t="s">
        <v>26</v>
      </c>
      <c r="O425" t="s">
        <v>27</v>
      </c>
      <c r="P425">
        <v>0</v>
      </c>
      <c r="Q425">
        <v>1</v>
      </c>
      <c r="R425" t="s">
        <v>23735</v>
      </c>
      <c r="S425" t="s">
        <v>27</v>
      </c>
      <c r="T425">
        <v>1</v>
      </c>
      <c r="U425">
        <v>191</v>
      </c>
      <c r="V425">
        <v>450</v>
      </c>
      <c r="W425">
        <v>4.2</v>
      </c>
      <c r="X425" t="s">
        <v>20690</v>
      </c>
      <c r="Y425">
        <v>2014</v>
      </c>
      <c r="Z425" t="s">
        <v>23483</v>
      </c>
      <c r="AA425" s="2">
        <v>41722</v>
      </c>
      <c r="AB425">
        <v>3</v>
      </c>
      <c r="AC425" t="s">
        <v>23692</v>
      </c>
      <c r="AD425" t="s">
        <v>23522</v>
      </c>
      <c r="AE425" t="s">
        <v>23586</v>
      </c>
      <c r="AF425">
        <v>13</v>
      </c>
      <c r="AG425">
        <v>2</v>
      </c>
      <c r="AH425" t="s">
        <v>23657</v>
      </c>
      <c r="AI425" t="s">
        <v>23666</v>
      </c>
    </row>
    <row r="426" spans="1:35" x14ac:dyDescent="0.25">
      <c r="A426">
        <v>73279</v>
      </c>
      <c r="B426" t="s">
        <v>4729</v>
      </c>
      <c r="C426">
        <v>1</v>
      </c>
      <c r="D426" t="s">
        <v>261</v>
      </c>
      <c r="E426">
        <v>0</v>
      </c>
      <c r="F426" t="s">
        <v>4730</v>
      </c>
      <c r="G426" t="s">
        <v>4731</v>
      </c>
      <c r="H426" t="s">
        <v>4732</v>
      </c>
      <c r="I426">
        <v>80.24998214</v>
      </c>
      <c r="J426">
        <v>12.972792910000001</v>
      </c>
      <c r="K426" t="s">
        <v>3004</v>
      </c>
      <c r="L426" t="s">
        <v>208</v>
      </c>
      <c r="M426" t="s">
        <v>27</v>
      </c>
      <c r="N426" t="s">
        <v>26</v>
      </c>
      <c r="O426" t="s">
        <v>27</v>
      </c>
      <c r="P426">
        <v>0</v>
      </c>
      <c r="Q426">
        <v>1</v>
      </c>
      <c r="R426" t="s">
        <v>23735</v>
      </c>
      <c r="S426" t="s">
        <v>27</v>
      </c>
      <c r="T426">
        <v>2</v>
      </c>
      <c r="U426">
        <v>1317</v>
      </c>
      <c r="V426">
        <v>900</v>
      </c>
      <c r="W426">
        <v>3.8</v>
      </c>
      <c r="X426" t="s">
        <v>20729</v>
      </c>
      <c r="Y426">
        <v>2013</v>
      </c>
      <c r="Z426" t="s">
        <v>23483</v>
      </c>
      <c r="AA426" s="2">
        <v>41631</v>
      </c>
      <c r="AB426">
        <v>12</v>
      </c>
      <c r="AC426" t="s">
        <v>10722</v>
      </c>
      <c r="AD426" t="s">
        <v>23529</v>
      </c>
      <c r="AE426" t="s">
        <v>23603</v>
      </c>
      <c r="AF426">
        <v>52</v>
      </c>
      <c r="AG426">
        <v>2</v>
      </c>
      <c r="AH426" t="s">
        <v>23660</v>
      </c>
      <c r="AI426" t="s">
        <v>23667</v>
      </c>
    </row>
    <row r="427" spans="1:35" x14ac:dyDescent="0.25">
      <c r="A427">
        <v>18384227</v>
      </c>
      <c r="B427" t="s">
        <v>699</v>
      </c>
      <c r="C427">
        <v>1</v>
      </c>
      <c r="D427" t="s">
        <v>261</v>
      </c>
      <c r="E427">
        <v>0</v>
      </c>
      <c r="F427" t="s">
        <v>14502</v>
      </c>
      <c r="G427" t="s">
        <v>2853</v>
      </c>
      <c r="H427" t="s">
        <v>2854</v>
      </c>
      <c r="I427">
        <v>80.231598000000005</v>
      </c>
      <c r="J427">
        <v>12.981615</v>
      </c>
      <c r="K427" t="s">
        <v>12966</v>
      </c>
      <c r="L427" t="s">
        <v>208</v>
      </c>
      <c r="M427" t="s">
        <v>27</v>
      </c>
      <c r="N427" t="s">
        <v>27</v>
      </c>
      <c r="O427" t="s">
        <v>27</v>
      </c>
      <c r="P427">
        <v>0</v>
      </c>
      <c r="Q427">
        <v>0</v>
      </c>
      <c r="R427" t="s">
        <v>23734</v>
      </c>
      <c r="S427" t="s">
        <v>27</v>
      </c>
      <c r="T427">
        <v>3</v>
      </c>
      <c r="U427">
        <v>859</v>
      </c>
      <c r="V427">
        <v>1600</v>
      </c>
      <c r="W427">
        <v>4.9000000000000004</v>
      </c>
      <c r="X427" t="s">
        <v>22312</v>
      </c>
      <c r="Y427">
        <v>2011</v>
      </c>
      <c r="Z427" t="s">
        <v>23483</v>
      </c>
      <c r="AA427" s="2">
        <v>40698</v>
      </c>
      <c r="AB427">
        <v>6</v>
      </c>
      <c r="AC427" t="s">
        <v>23691</v>
      </c>
      <c r="AD427" t="s">
        <v>23517</v>
      </c>
      <c r="AE427" t="s">
        <v>23567</v>
      </c>
      <c r="AF427">
        <v>23</v>
      </c>
      <c r="AG427">
        <v>7</v>
      </c>
      <c r="AH427" t="s">
        <v>23654</v>
      </c>
      <c r="AI427" t="s">
        <v>23665</v>
      </c>
    </row>
    <row r="428" spans="1:35" x14ac:dyDescent="0.25">
      <c r="A428">
        <v>65055</v>
      </c>
      <c r="B428" t="s">
        <v>789</v>
      </c>
      <c r="C428">
        <v>1</v>
      </c>
      <c r="D428" t="s">
        <v>261</v>
      </c>
      <c r="E428">
        <v>0</v>
      </c>
      <c r="F428" t="s">
        <v>14501</v>
      </c>
      <c r="G428" t="s">
        <v>14498</v>
      </c>
      <c r="H428" t="s">
        <v>14499</v>
      </c>
      <c r="I428">
        <v>80.233109999999996</v>
      </c>
      <c r="J428">
        <v>13.045479</v>
      </c>
      <c r="K428" t="s">
        <v>543</v>
      </c>
      <c r="L428" t="s">
        <v>208</v>
      </c>
      <c r="M428" t="s">
        <v>27</v>
      </c>
      <c r="N428" t="s">
        <v>27</v>
      </c>
      <c r="O428" t="s">
        <v>27</v>
      </c>
      <c r="P428">
        <v>0</v>
      </c>
      <c r="Q428">
        <v>0</v>
      </c>
      <c r="R428" t="s">
        <v>23734</v>
      </c>
      <c r="S428" t="s">
        <v>27</v>
      </c>
      <c r="T428">
        <v>4</v>
      </c>
      <c r="U428">
        <v>3848</v>
      </c>
      <c r="V428">
        <v>2000</v>
      </c>
      <c r="W428">
        <v>4.4000000000000004</v>
      </c>
      <c r="X428" t="s">
        <v>21640</v>
      </c>
      <c r="Y428">
        <v>2018</v>
      </c>
      <c r="Z428" t="s">
        <v>23483</v>
      </c>
      <c r="AA428" s="2">
        <v>43262</v>
      </c>
      <c r="AB428">
        <v>6</v>
      </c>
      <c r="AC428" t="s">
        <v>23691</v>
      </c>
      <c r="AD428" t="s">
        <v>23511</v>
      </c>
      <c r="AE428" t="s">
        <v>23561</v>
      </c>
      <c r="AF428">
        <v>24</v>
      </c>
      <c r="AG428">
        <v>2</v>
      </c>
      <c r="AH428" t="s">
        <v>23654</v>
      </c>
      <c r="AI428" t="s">
        <v>23665</v>
      </c>
    </row>
    <row r="429" spans="1:35" x14ac:dyDescent="0.25">
      <c r="A429">
        <v>71492</v>
      </c>
      <c r="B429" t="s">
        <v>9730</v>
      </c>
      <c r="C429">
        <v>1</v>
      </c>
      <c r="D429" t="s">
        <v>261</v>
      </c>
      <c r="E429">
        <v>0</v>
      </c>
      <c r="F429" t="s">
        <v>9731</v>
      </c>
      <c r="G429" t="s">
        <v>9732</v>
      </c>
      <c r="H429" t="s">
        <v>9733</v>
      </c>
      <c r="I429">
        <v>80.242438890000003</v>
      </c>
      <c r="J429">
        <v>13.022394439999999</v>
      </c>
      <c r="K429" t="s">
        <v>4373</v>
      </c>
      <c r="L429" t="s">
        <v>208</v>
      </c>
      <c r="M429" t="s">
        <v>27</v>
      </c>
      <c r="N429" t="s">
        <v>27</v>
      </c>
      <c r="O429" t="s">
        <v>27</v>
      </c>
      <c r="P429">
        <v>0</v>
      </c>
      <c r="Q429">
        <v>0</v>
      </c>
      <c r="R429" t="s">
        <v>23734</v>
      </c>
      <c r="S429" t="s">
        <v>27</v>
      </c>
      <c r="T429">
        <v>3</v>
      </c>
      <c r="U429">
        <v>1004</v>
      </c>
      <c r="V429">
        <v>1100</v>
      </c>
      <c r="W429">
        <v>4.0999999999999996</v>
      </c>
      <c r="X429" t="s">
        <v>22771</v>
      </c>
      <c r="Y429">
        <v>2018</v>
      </c>
      <c r="Z429" t="s">
        <v>23483</v>
      </c>
      <c r="AA429" s="2">
        <v>43180</v>
      </c>
      <c r="AB429">
        <v>3</v>
      </c>
      <c r="AC429" t="s">
        <v>23692</v>
      </c>
      <c r="AD429" t="s">
        <v>23519</v>
      </c>
      <c r="AE429" t="s">
        <v>23583</v>
      </c>
      <c r="AF429">
        <v>12</v>
      </c>
      <c r="AG429">
        <v>4</v>
      </c>
      <c r="AH429" t="s">
        <v>23657</v>
      </c>
      <c r="AI429" t="s">
        <v>23666</v>
      </c>
    </row>
    <row r="430" spans="1:35" x14ac:dyDescent="0.25">
      <c r="A430">
        <v>70890</v>
      </c>
      <c r="B430" t="s">
        <v>6579</v>
      </c>
      <c r="C430">
        <v>1</v>
      </c>
      <c r="D430" t="s">
        <v>261</v>
      </c>
      <c r="E430">
        <v>0</v>
      </c>
      <c r="F430" t="s">
        <v>6580</v>
      </c>
      <c r="G430" t="s">
        <v>6581</v>
      </c>
      <c r="H430" t="s">
        <v>6582</v>
      </c>
      <c r="I430">
        <v>80.248519439999995</v>
      </c>
      <c r="J430">
        <v>13.081877779999999</v>
      </c>
      <c r="K430" t="s">
        <v>51</v>
      </c>
      <c r="L430" t="s">
        <v>208</v>
      </c>
      <c r="M430" t="s">
        <v>27</v>
      </c>
      <c r="N430" t="s">
        <v>27</v>
      </c>
      <c r="O430" t="s">
        <v>27</v>
      </c>
      <c r="P430">
        <v>0</v>
      </c>
      <c r="Q430">
        <v>0</v>
      </c>
      <c r="R430" t="s">
        <v>23734</v>
      </c>
      <c r="S430" t="s">
        <v>27</v>
      </c>
      <c r="T430">
        <v>1</v>
      </c>
      <c r="U430">
        <v>1510</v>
      </c>
      <c r="V430">
        <v>350</v>
      </c>
      <c r="W430">
        <v>4.5999999999999996</v>
      </c>
      <c r="X430" t="s">
        <v>20965</v>
      </c>
      <c r="Y430">
        <v>2014</v>
      </c>
      <c r="Z430" t="s">
        <v>23483</v>
      </c>
      <c r="AA430" s="2">
        <v>41645</v>
      </c>
      <c r="AB430">
        <v>1</v>
      </c>
      <c r="AC430" t="s">
        <v>23689</v>
      </c>
      <c r="AD430" t="s">
        <v>23522</v>
      </c>
      <c r="AE430" t="s">
        <v>23598</v>
      </c>
      <c r="AF430">
        <v>2</v>
      </c>
      <c r="AG430">
        <v>2</v>
      </c>
      <c r="AH430" t="s">
        <v>23659</v>
      </c>
      <c r="AI430" t="s">
        <v>23666</v>
      </c>
    </row>
    <row r="431" spans="1:35" x14ac:dyDescent="0.25">
      <c r="A431">
        <v>72604</v>
      </c>
      <c r="B431" t="s">
        <v>2851</v>
      </c>
      <c r="C431">
        <v>1</v>
      </c>
      <c r="D431" t="s">
        <v>261</v>
      </c>
      <c r="E431">
        <v>0</v>
      </c>
      <c r="F431" t="s">
        <v>2852</v>
      </c>
      <c r="G431" t="s">
        <v>2853</v>
      </c>
      <c r="H431" t="s">
        <v>2854</v>
      </c>
      <c r="I431">
        <v>80.218113810000006</v>
      </c>
      <c r="J431">
        <v>12.98604688</v>
      </c>
      <c r="K431" t="s">
        <v>2855</v>
      </c>
      <c r="L431" t="s">
        <v>208</v>
      </c>
      <c r="M431" t="s">
        <v>27</v>
      </c>
      <c r="N431" t="s">
        <v>27</v>
      </c>
      <c r="O431" t="s">
        <v>27</v>
      </c>
      <c r="P431">
        <v>0</v>
      </c>
      <c r="Q431">
        <v>0</v>
      </c>
      <c r="R431" t="s">
        <v>23734</v>
      </c>
      <c r="S431" t="s">
        <v>27</v>
      </c>
      <c r="T431">
        <v>3</v>
      </c>
      <c r="U431">
        <v>1267</v>
      </c>
      <c r="V431">
        <v>1400</v>
      </c>
      <c r="W431">
        <v>4.5999999999999996</v>
      </c>
      <c r="X431" t="s">
        <v>22578</v>
      </c>
      <c r="Y431">
        <v>2018</v>
      </c>
      <c r="Z431" t="s">
        <v>23483</v>
      </c>
      <c r="AA431" s="2">
        <v>43432</v>
      </c>
      <c r="AB431">
        <v>11</v>
      </c>
      <c r="AC431" t="s">
        <v>23693</v>
      </c>
      <c r="AD431" t="s">
        <v>23528</v>
      </c>
      <c r="AE431" t="s">
        <v>23626</v>
      </c>
      <c r="AF431">
        <v>48</v>
      </c>
      <c r="AG431">
        <v>4</v>
      </c>
      <c r="AH431" t="s">
        <v>23661</v>
      </c>
      <c r="AI431" t="s">
        <v>23667</v>
      </c>
    </row>
    <row r="432" spans="1:35" x14ac:dyDescent="0.25">
      <c r="A432">
        <v>17558684</v>
      </c>
      <c r="B432" t="s">
        <v>2636</v>
      </c>
      <c r="C432">
        <v>216</v>
      </c>
      <c r="D432" t="s">
        <v>2637</v>
      </c>
      <c r="E432">
        <v>1</v>
      </c>
      <c r="F432" t="s">
        <v>2638</v>
      </c>
      <c r="G432" t="s">
        <v>2637</v>
      </c>
      <c r="H432" t="s">
        <v>2639</v>
      </c>
      <c r="I432">
        <v>-123.368151</v>
      </c>
      <c r="J432">
        <v>46.126967</v>
      </c>
      <c r="K432" t="s">
        <v>2640</v>
      </c>
      <c r="L432" t="s">
        <v>73</v>
      </c>
      <c r="M432" t="s">
        <v>27</v>
      </c>
      <c r="N432" t="s">
        <v>27</v>
      </c>
      <c r="O432" t="s">
        <v>27</v>
      </c>
      <c r="P432">
        <v>0</v>
      </c>
      <c r="Q432">
        <v>0</v>
      </c>
      <c r="R432" t="s">
        <v>23734</v>
      </c>
      <c r="S432" t="s">
        <v>27</v>
      </c>
      <c r="T432">
        <v>1</v>
      </c>
      <c r="U432">
        <v>96</v>
      </c>
      <c r="V432">
        <v>10</v>
      </c>
      <c r="W432">
        <v>4.3</v>
      </c>
      <c r="X432" t="s">
        <v>23327</v>
      </c>
      <c r="Y432">
        <v>2017</v>
      </c>
      <c r="Z432" t="s">
        <v>23498</v>
      </c>
      <c r="AA432" s="2">
        <v>43045</v>
      </c>
      <c r="AB432">
        <v>11</v>
      </c>
      <c r="AC432" t="s">
        <v>23693</v>
      </c>
      <c r="AD432" t="s">
        <v>23535</v>
      </c>
      <c r="AE432" t="s">
        <v>23646</v>
      </c>
      <c r="AF432">
        <v>45</v>
      </c>
      <c r="AG432">
        <v>2</v>
      </c>
      <c r="AH432" t="s">
        <v>23661</v>
      </c>
      <c r="AI432" t="s">
        <v>23667</v>
      </c>
    </row>
    <row r="433" spans="1:35" x14ac:dyDescent="0.25">
      <c r="A433">
        <v>18366580</v>
      </c>
      <c r="B433" t="s">
        <v>4556</v>
      </c>
      <c r="C433">
        <v>216</v>
      </c>
      <c r="D433" t="s">
        <v>4557</v>
      </c>
      <c r="E433">
        <v>1</v>
      </c>
      <c r="F433" t="s">
        <v>4558</v>
      </c>
      <c r="G433" t="s">
        <v>4557</v>
      </c>
      <c r="H433" t="s">
        <v>4559</v>
      </c>
      <c r="I433">
        <v>-114.47247400000001</v>
      </c>
      <c r="J433">
        <v>51.183934000000001</v>
      </c>
      <c r="K433" t="s">
        <v>4560</v>
      </c>
      <c r="L433" t="s">
        <v>73</v>
      </c>
      <c r="M433" t="s">
        <v>27</v>
      </c>
      <c r="N433" t="s">
        <v>27</v>
      </c>
      <c r="O433" t="s">
        <v>27</v>
      </c>
      <c r="P433">
        <v>0</v>
      </c>
      <c r="Q433">
        <v>0</v>
      </c>
      <c r="R433" t="s">
        <v>23734</v>
      </c>
      <c r="S433" t="s">
        <v>27</v>
      </c>
      <c r="T433">
        <v>2</v>
      </c>
      <c r="U433">
        <v>6</v>
      </c>
      <c r="V433">
        <v>25</v>
      </c>
      <c r="W433">
        <v>3.1</v>
      </c>
      <c r="X433" t="s">
        <v>22703</v>
      </c>
      <c r="Y433">
        <v>2010</v>
      </c>
      <c r="Z433" t="s">
        <v>23498</v>
      </c>
      <c r="AA433" s="2">
        <v>40530</v>
      </c>
      <c r="AB433">
        <v>12</v>
      </c>
      <c r="AC433" t="s">
        <v>10722</v>
      </c>
      <c r="AD433" t="s">
        <v>23532</v>
      </c>
      <c r="AE433" t="s">
        <v>23606</v>
      </c>
      <c r="AF433">
        <v>51</v>
      </c>
      <c r="AG433">
        <v>7</v>
      </c>
      <c r="AH433" t="s">
        <v>23660</v>
      </c>
      <c r="AI433" t="s">
        <v>23667</v>
      </c>
    </row>
    <row r="434" spans="1:35" x14ac:dyDescent="0.25">
      <c r="A434">
        <v>3000016</v>
      </c>
      <c r="B434" t="s">
        <v>11461</v>
      </c>
      <c r="C434">
        <v>1</v>
      </c>
      <c r="D434" t="s">
        <v>2859</v>
      </c>
      <c r="E434">
        <v>1</v>
      </c>
      <c r="F434" t="s">
        <v>11462</v>
      </c>
      <c r="G434" t="s">
        <v>5708</v>
      </c>
      <c r="H434" t="s">
        <v>6585</v>
      </c>
      <c r="I434">
        <v>76.975525000000005</v>
      </c>
      <c r="J434">
        <v>11.003680559999999</v>
      </c>
      <c r="K434" t="s">
        <v>11463</v>
      </c>
      <c r="L434" t="s">
        <v>208</v>
      </c>
      <c r="M434" t="s">
        <v>27</v>
      </c>
      <c r="N434" t="s">
        <v>27</v>
      </c>
      <c r="O434" t="s">
        <v>27</v>
      </c>
      <c r="P434">
        <v>0</v>
      </c>
      <c r="Q434">
        <v>0</v>
      </c>
      <c r="R434" t="s">
        <v>23734</v>
      </c>
      <c r="S434" t="s">
        <v>27</v>
      </c>
      <c r="T434">
        <v>4</v>
      </c>
      <c r="U434">
        <v>215</v>
      </c>
      <c r="V434">
        <v>1500</v>
      </c>
      <c r="W434">
        <v>4</v>
      </c>
      <c r="X434" t="s">
        <v>22329</v>
      </c>
      <c r="Y434">
        <v>2014</v>
      </c>
      <c r="Z434" t="s">
        <v>23483</v>
      </c>
      <c r="AA434" s="2">
        <v>41741</v>
      </c>
      <c r="AB434">
        <v>4</v>
      </c>
      <c r="AC434" t="s">
        <v>23686</v>
      </c>
      <c r="AD434" t="s">
        <v>23510</v>
      </c>
      <c r="AE434" t="s">
        <v>23577</v>
      </c>
      <c r="AF434">
        <v>15</v>
      </c>
      <c r="AG434">
        <v>7</v>
      </c>
      <c r="AH434" t="s">
        <v>23656</v>
      </c>
      <c r="AI434" t="s">
        <v>23665</v>
      </c>
    </row>
    <row r="435" spans="1:35" x14ac:dyDescent="0.25">
      <c r="A435">
        <v>3000770</v>
      </c>
      <c r="B435" t="s">
        <v>17695</v>
      </c>
      <c r="C435">
        <v>1</v>
      </c>
      <c r="D435" t="s">
        <v>2859</v>
      </c>
      <c r="E435">
        <v>0</v>
      </c>
      <c r="F435" t="s">
        <v>17696</v>
      </c>
      <c r="G435" t="s">
        <v>5708</v>
      </c>
      <c r="H435" t="s">
        <v>6585</v>
      </c>
      <c r="I435">
        <v>76.981876420000006</v>
      </c>
      <c r="J435">
        <v>11.00076241</v>
      </c>
      <c r="K435" t="s">
        <v>3018</v>
      </c>
      <c r="L435" t="s">
        <v>208</v>
      </c>
      <c r="M435" t="s">
        <v>27</v>
      </c>
      <c r="N435" t="s">
        <v>26</v>
      </c>
      <c r="O435" t="s">
        <v>27</v>
      </c>
      <c r="P435">
        <v>0</v>
      </c>
      <c r="Q435">
        <v>1</v>
      </c>
      <c r="R435" t="s">
        <v>23735</v>
      </c>
      <c r="S435" t="s">
        <v>27</v>
      </c>
      <c r="T435">
        <v>2</v>
      </c>
      <c r="U435">
        <v>132</v>
      </c>
      <c r="V435">
        <v>600</v>
      </c>
      <c r="W435">
        <v>4</v>
      </c>
      <c r="X435" t="s">
        <v>23297</v>
      </c>
      <c r="Y435">
        <v>2017</v>
      </c>
      <c r="Z435" t="s">
        <v>23483</v>
      </c>
      <c r="AA435" s="2">
        <v>42951</v>
      </c>
      <c r="AB435">
        <v>8</v>
      </c>
      <c r="AC435" t="s">
        <v>23687</v>
      </c>
      <c r="AD435" t="s">
        <v>23508</v>
      </c>
      <c r="AE435" t="s">
        <v>23549</v>
      </c>
      <c r="AF435">
        <v>31</v>
      </c>
      <c r="AG435">
        <v>6</v>
      </c>
      <c r="AH435" t="s">
        <v>23652</v>
      </c>
      <c r="AI435" t="s">
        <v>23664</v>
      </c>
    </row>
    <row r="436" spans="1:35" x14ac:dyDescent="0.25">
      <c r="A436">
        <v>3000132</v>
      </c>
      <c r="B436" t="s">
        <v>14503</v>
      </c>
      <c r="C436">
        <v>1</v>
      </c>
      <c r="D436" t="s">
        <v>2859</v>
      </c>
      <c r="E436">
        <v>0</v>
      </c>
      <c r="F436" t="s">
        <v>14504</v>
      </c>
      <c r="G436" t="s">
        <v>4740</v>
      </c>
      <c r="H436" t="s">
        <v>4741</v>
      </c>
      <c r="I436">
        <v>77.015393000000003</v>
      </c>
      <c r="J436">
        <v>11.025083</v>
      </c>
      <c r="K436" t="s">
        <v>290</v>
      </c>
      <c r="L436" t="s">
        <v>208</v>
      </c>
      <c r="M436" t="s">
        <v>27</v>
      </c>
      <c r="N436" t="s">
        <v>26</v>
      </c>
      <c r="O436" t="s">
        <v>27</v>
      </c>
      <c r="P436">
        <v>0</v>
      </c>
      <c r="Q436">
        <v>1</v>
      </c>
      <c r="R436" t="s">
        <v>23735</v>
      </c>
      <c r="S436" t="s">
        <v>27</v>
      </c>
      <c r="T436">
        <v>2</v>
      </c>
      <c r="U436">
        <v>124</v>
      </c>
      <c r="V436">
        <v>400</v>
      </c>
      <c r="W436">
        <v>3.8</v>
      </c>
      <c r="X436" t="s">
        <v>20648</v>
      </c>
      <c r="Y436">
        <v>2010</v>
      </c>
      <c r="Z436" t="s">
        <v>23483</v>
      </c>
      <c r="AA436" s="2">
        <v>40344</v>
      </c>
      <c r="AB436">
        <v>6</v>
      </c>
      <c r="AC436" t="s">
        <v>23691</v>
      </c>
      <c r="AD436" t="s">
        <v>23512</v>
      </c>
      <c r="AE436" t="s">
        <v>23562</v>
      </c>
      <c r="AF436">
        <v>25</v>
      </c>
      <c r="AG436">
        <v>3</v>
      </c>
      <c r="AH436" t="s">
        <v>23654</v>
      </c>
      <c r="AI436" t="s">
        <v>23665</v>
      </c>
    </row>
    <row r="437" spans="1:35" x14ac:dyDescent="0.25">
      <c r="A437">
        <v>18280306</v>
      </c>
      <c r="B437" t="s">
        <v>14505</v>
      </c>
      <c r="C437">
        <v>1</v>
      </c>
      <c r="D437" t="s">
        <v>2859</v>
      </c>
      <c r="E437">
        <v>0</v>
      </c>
      <c r="F437" t="s">
        <v>14506</v>
      </c>
      <c r="G437" t="s">
        <v>5708</v>
      </c>
      <c r="H437" t="s">
        <v>6585</v>
      </c>
      <c r="I437">
        <v>76.975439699999995</v>
      </c>
      <c r="J437">
        <v>11.0030085</v>
      </c>
      <c r="K437" t="s">
        <v>543</v>
      </c>
      <c r="L437" t="s">
        <v>208</v>
      </c>
      <c r="M437" t="s">
        <v>27</v>
      </c>
      <c r="N437" t="s">
        <v>26</v>
      </c>
      <c r="O437" t="s">
        <v>27</v>
      </c>
      <c r="P437">
        <v>0</v>
      </c>
      <c r="Q437">
        <v>1</v>
      </c>
      <c r="R437" t="s">
        <v>23735</v>
      </c>
      <c r="S437" t="s">
        <v>27</v>
      </c>
      <c r="T437">
        <v>2</v>
      </c>
      <c r="U437">
        <v>85</v>
      </c>
      <c r="V437">
        <v>700</v>
      </c>
      <c r="W437">
        <v>3.9</v>
      </c>
      <c r="X437" t="s">
        <v>22498</v>
      </c>
      <c r="Y437">
        <v>2010</v>
      </c>
      <c r="Z437" t="s">
        <v>23483</v>
      </c>
      <c r="AA437" s="2">
        <v>40336</v>
      </c>
      <c r="AB437">
        <v>6</v>
      </c>
      <c r="AC437" t="s">
        <v>23691</v>
      </c>
      <c r="AD437" t="s">
        <v>23512</v>
      </c>
      <c r="AE437" t="s">
        <v>23562</v>
      </c>
      <c r="AF437">
        <v>24</v>
      </c>
      <c r="AG437">
        <v>2</v>
      </c>
      <c r="AH437" t="s">
        <v>23654</v>
      </c>
      <c r="AI437" t="s">
        <v>23665</v>
      </c>
    </row>
    <row r="438" spans="1:35" x14ac:dyDescent="0.25">
      <c r="A438">
        <v>3000021</v>
      </c>
      <c r="B438" t="s">
        <v>11456</v>
      </c>
      <c r="C438">
        <v>1</v>
      </c>
      <c r="D438" t="s">
        <v>2859</v>
      </c>
      <c r="E438">
        <v>0</v>
      </c>
      <c r="F438" t="s">
        <v>11457</v>
      </c>
      <c r="G438" t="s">
        <v>4740</v>
      </c>
      <c r="H438" t="s">
        <v>4741</v>
      </c>
      <c r="I438">
        <v>76.995016669999998</v>
      </c>
      <c r="J438">
        <v>11.02127778</v>
      </c>
      <c r="K438" t="s">
        <v>238</v>
      </c>
      <c r="L438" t="s">
        <v>208</v>
      </c>
      <c r="M438" t="s">
        <v>27</v>
      </c>
      <c r="N438" t="s">
        <v>26</v>
      </c>
      <c r="O438" t="s">
        <v>27</v>
      </c>
      <c r="P438">
        <v>0</v>
      </c>
      <c r="Q438">
        <v>1</v>
      </c>
      <c r="R438" t="s">
        <v>23735</v>
      </c>
      <c r="S438" t="s">
        <v>27</v>
      </c>
      <c r="T438">
        <v>3</v>
      </c>
      <c r="U438">
        <v>243</v>
      </c>
      <c r="V438">
        <v>1200</v>
      </c>
      <c r="W438">
        <v>4.0999999999999996</v>
      </c>
      <c r="X438" t="s">
        <v>20668</v>
      </c>
      <c r="Y438">
        <v>2013</v>
      </c>
      <c r="Z438" t="s">
        <v>23483</v>
      </c>
      <c r="AA438" s="2">
        <v>41383</v>
      </c>
      <c r="AB438">
        <v>4</v>
      </c>
      <c r="AC438" t="s">
        <v>23686</v>
      </c>
      <c r="AD438" t="s">
        <v>23516</v>
      </c>
      <c r="AE438" t="s">
        <v>23579</v>
      </c>
      <c r="AF438">
        <v>16</v>
      </c>
      <c r="AG438">
        <v>6</v>
      </c>
      <c r="AH438" t="s">
        <v>23656</v>
      </c>
      <c r="AI438" t="s">
        <v>23665</v>
      </c>
    </row>
    <row r="439" spans="1:35" x14ac:dyDescent="0.25">
      <c r="A439">
        <v>3001321</v>
      </c>
      <c r="B439" t="s">
        <v>9742</v>
      </c>
      <c r="C439">
        <v>1</v>
      </c>
      <c r="D439" t="s">
        <v>2859</v>
      </c>
      <c r="E439">
        <v>0</v>
      </c>
      <c r="F439" t="s">
        <v>9743</v>
      </c>
      <c r="G439" t="s">
        <v>9744</v>
      </c>
      <c r="H439" t="s">
        <v>9745</v>
      </c>
      <c r="I439">
        <v>76.944652390000002</v>
      </c>
      <c r="J439">
        <v>11.02611735</v>
      </c>
      <c r="K439" t="s">
        <v>355</v>
      </c>
      <c r="L439" t="s">
        <v>208</v>
      </c>
      <c r="M439" t="s">
        <v>27</v>
      </c>
      <c r="N439" t="s">
        <v>26</v>
      </c>
      <c r="O439" t="s">
        <v>27</v>
      </c>
      <c r="P439">
        <v>0</v>
      </c>
      <c r="Q439">
        <v>1</v>
      </c>
      <c r="R439" t="s">
        <v>23735</v>
      </c>
      <c r="S439" t="s">
        <v>27</v>
      </c>
      <c r="T439">
        <v>2</v>
      </c>
      <c r="U439">
        <v>200</v>
      </c>
      <c r="V439">
        <v>350</v>
      </c>
      <c r="W439">
        <v>4.9000000000000004</v>
      </c>
      <c r="X439" t="s">
        <v>21061</v>
      </c>
      <c r="Y439">
        <v>2017</v>
      </c>
      <c r="Z439" t="s">
        <v>23483</v>
      </c>
      <c r="AA439" s="2">
        <v>42799</v>
      </c>
      <c r="AB439">
        <v>3</v>
      </c>
      <c r="AC439" t="s">
        <v>23692</v>
      </c>
      <c r="AD439" t="s">
        <v>23521</v>
      </c>
      <c r="AE439" t="s">
        <v>23585</v>
      </c>
      <c r="AF439">
        <v>10</v>
      </c>
      <c r="AG439">
        <v>1</v>
      </c>
      <c r="AH439" t="s">
        <v>23657</v>
      </c>
      <c r="AI439" t="s">
        <v>23666</v>
      </c>
    </row>
    <row r="440" spans="1:35" x14ac:dyDescent="0.25">
      <c r="A440">
        <v>3000122</v>
      </c>
      <c r="B440" t="s">
        <v>4738</v>
      </c>
      <c r="C440">
        <v>1</v>
      </c>
      <c r="D440" t="s">
        <v>2859</v>
      </c>
      <c r="E440">
        <v>0</v>
      </c>
      <c r="F440" t="s">
        <v>4739</v>
      </c>
      <c r="G440" t="s">
        <v>4740</v>
      </c>
      <c r="H440" t="s">
        <v>4741</v>
      </c>
      <c r="I440">
        <v>77.007003019999999</v>
      </c>
      <c r="J440">
        <v>11.02483917</v>
      </c>
      <c r="K440" t="s">
        <v>45</v>
      </c>
      <c r="L440" t="s">
        <v>208</v>
      </c>
      <c r="M440" t="s">
        <v>27</v>
      </c>
      <c r="N440" t="s">
        <v>26</v>
      </c>
      <c r="O440" t="s">
        <v>27</v>
      </c>
      <c r="P440">
        <v>0</v>
      </c>
      <c r="Q440">
        <v>1</v>
      </c>
      <c r="R440" t="s">
        <v>23735</v>
      </c>
      <c r="S440" t="s">
        <v>27</v>
      </c>
      <c r="T440">
        <v>2</v>
      </c>
      <c r="U440">
        <v>274</v>
      </c>
      <c r="V440">
        <v>600</v>
      </c>
      <c r="W440">
        <v>3.5</v>
      </c>
      <c r="X440" t="s">
        <v>20814</v>
      </c>
      <c r="Y440">
        <v>2012</v>
      </c>
      <c r="Z440" t="s">
        <v>23483</v>
      </c>
      <c r="AA440" s="2">
        <v>41260</v>
      </c>
      <c r="AB440">
        <v>12</v>
      </c>
      <c r="AC440" t="s">
        <v>10722</v>
      </c>
      <c r="AD440" t="s">
        <v>23531</v>
      </c>
      <c r="AE440" t="s">
        <v>23605</v>
      </c>
      <c r="AF440">
        <v>51</v>
      </c>
      <c r="AG440">
        <v>2</v>
      </c>
      <c r="AH440" t="s">
        <v>23660</v>
      </c>
      <c r="AI440" t="s">
        <v>23667</v>
      </c>
    </row>
    <row r="441" spans="1:35" x14ac:dyDescent="0.25">
      <c r="A441">
        <v>18260777</v>
      </c>
      <c r="B441" t="s">
        <v>2858</v>
      </c>
      <c r="C441">
        <v>1</v>
      </c>
      <c r="D441" t="s">
        <v>2859</v>
      </c>
      <c r="E441">
        <v>0</v>
      </c>
      <c r="F441" t="s">
        <v>2860</v>
      </c>
      <c r="G441" t="s">
        <v>2861</v>
      </c>
      <c r="H441" t="s">
        <v>2862</v>
      </c>
      <c r="I441">
        <v>76.972075700000005</v>
      </c>
      <c r="J441">
        <v>11.016298450000001</v>
      </c>
      <c r="K441" t="s">
        <v>2863</v>
      </c>
      <c r="L441" t="s">
        <v>208</v>
      </c>
      <c r="M441" t="s">
        <v>27</v>
      </c>
      <c r="N441" t="s">
        <v>26</v>
      </c>
      <c r="O441" t="s">
        <v>27</v>
      </c>
      <c r="P441">
        <v>0</v>
      </c>
      <c r="Q441">
        <v>1</v>
      </c>
      <c r="R441" t="s">
        <v>23735</v>
      </c>
      <c r="S441" t="s">
        <v>27</v>
      </c>
      <c r="T441">
        <v>3</v>
      </c>
      <c r="U441">
        <v>202</v>
      </c>
      <c r="V441">
        <v>800</v>
      </c>
      <c r="W441">
        <v>4.5999999999999996</v>
      </c>
      <c r="X441" t="s">
        <v>21981</v>
      </c>
      <c r="Y441">
        <v>2011</v>
      </c>
      <c r="Z441" t="s">
        <v>23483</v>
      </c>
      <c r="AA441" s="2">
        <v>40862</v>
      </c>
      <c r="AB441">
        <v>11</v>
      </c>
      <c r="AC441" t="s">
        <v>23693</v>
      </c>
      <c r="AD441" t="s">
        <v>23530</v>
      </c>
      <c r="AE441" t="s">
        <v>23611</v>
      </c>
      <c r="AF441">
        <v>47</v>
      </c>
      <c r="AG441">
        <v>3</v>
      </c>
      <c r="AH441" t="s">
        <v>23661</v>
      </c>
      <c r="AI441" t="s">
        <v>23667</v>
      </c>
    </row>
    <row r="442" spans="1:35" x14ac:dyDescent="0.25">
      <c r="A442">
        <v>3000048</v>
      </c>
      <c r="B442" t="s">
        <v>789</v>
      </c>
      <c r="C442">
        <v>1</v>
      </c>
      <c r="D442" t="s">
        <v>2859</v>
      </c>
      <c r="E442">
        <v>0</v>
      </c>
      <c r="F442" t="s">
        <v>17697</v>
      </c>
      <c r="G442" t="s">
        <v>220</v>
      </c>
      <c r="H442" t="s">
        <v>17698</v>
      </c>
      <c r="I442">
        <v>76.963302780000006</v>
      </c>
      <c r="J442">
        <v>10.994136109999999</v>
      </c>
      <c r="K442" t="s">
        <v>12966</v>
      </c>
      <c r="L442" t="s">
        <v>208</v>
      </c>
      <c r="M442" t="s">
        <v>27</v>
      </c>
      <c r="N442" t="s">
        <v>27</v>
      </c>
      <c r="O442" t="s">
        <v>27</v>
      </c>
      <c r="P442">
        <v>0</v>
      </c>
      <c r="Q442">
        <v>0</v>
      </c>
      <c r="R442" t="s">
        <v>23734</v>
      </c>
      <c r="S442" t="s">
        <v>27</v>
      </c>
      <c r="T442">
        <v>3</v>
      </c>
      <c r="U442">
        <v>505</v>
      </c>
      <c r="V442">
        <v>1400</v>
      </c>
      <c r="W442">
        <v>4.4000000000000004</v>
      </c>
      <c r="X442" t="s">
        <v>20851</v>
      </c>
      <c r="Y442">
        <v>2014</v>
      </c>
      <c r="Z442" t="s">
        <v>23483</v>
      </c>
      <c r="AA442" s="2">
        <v>41878</v>
      </c>
      <c r="AB442">
        <v>8</v>
      </c>
      <c r="AC442" t="s">
        <v>23687</v>
      </c>
      <c r="AD442" t="s">
        <v>23505</v>
      </c>
      <c r="AE442" t="s">
        <v>23554</v>
      </c>
      <c r="AF442">
        <v>35</v>
      </c>
      <c r="AG442">
        <v>4</v>
      </c>
      <c r="AH442" t="s">
        <v>23652</v>
      </c>
      <c r="AI442" t="s">
        <v>23664</v>
      </c>
    </row>
    <row r="443" spans="1:35" x14ac:dyDescent="0.25">
      <c r="A443">
        <v>3000996</v>
      </c>
      <c r="B443" t="s">
        <v>16127</v>
      </c>
      <c r="C443">
        <v>1</v>
      </c>
      <c r="D443" t="s">
        <v>2859</v>
      </c>
      <c r="E443">
        <v>0</v>
      </c>
      <c r="F443" t="s">
        <v>16128</v>
      </c>
      <c r="G443" t="s">
        <v>9744</v>
      </c>
      <c r="H443" t="s">
        <v>9745</v>
      </c>
      <c r="I443">
        <v>76.940432000000001</v>
      </c>
      <c r="J443">
        <v>11.020910000000001</v>
      </c>
      <c r="K443" t="s">
        <v>1910</v>
      </c>
      <c r="L443" t="s">
        <v>208</v>
      </c>
      <c r="M443" t="s">
        <v>27</v>
      </c>
      <c r="N443" t="s">
        <v>27</v>
      </c>
      <c r="O443" t="s">
        <v>27</v>
      </c>
      <c r="P443">
        <v>0</v>
      </c>
      <c r="Q443">
        <v>0</v>
      </c>
      <c r="R443" t="s">
        <v>23734</v>
      </c>
      <c r="S443" t="s">
        <v>27</v>
      </c>
      <c r="T443">
        <v>2</v>
      </c>
      <c r="U443">
        <v>221</v>
      </c>
      <c r="V443">
        <v>700</v>
      </c>
      <c r="W443">
        <v>4.2</v>
      </c>
      <c r="X443" t="s">
        <v>23139</v>
      </c>
      <c r="Y443">
        <v>2010</v>
      </c>
      <c r="Z443" t="s">
        <v>23483</v>
      </c>
      <c r="AA443" s="2">
        <v>40376</v>
      </c>
      <c r="AB443">
        <v>7</v>
      </c>
      <c r="AC443" t="s">
        <v>23690</v>
      </c>
      <c r="AD443" t="s">
        <v>23507</v>
      </c>
      <c r="AE443" t="s">
        <v>23621</v>
      </c>
      <c r="AF443">
        <v>29</v>
      </c>
      <c r="AG443">
        <v>7</v>
      </c>
      <c r="AH443" t="s">
        <v>23653</v>
      </c>
      <c r="AI443" t="s">
        <v>23664</v>
      </c>
    </row>
    <row r="444" spans="1:35" x14ac:dyDescent="0.25">
      <c r="A444">
        <v>3000014</v>
      </c>
      <c r="B444" t="s">
        <v>12997</v>
      </c>
      <c r="C444">
        <v>1</v>
      </c>
      <c r="D444" t="s">
        <v>2859</v>
      </c>
      <c r="E444">
        <v>0</v>
      </c>
      <c r="F444" t="s">
        <v>12998</v>
      </c>
      <c r="G444" t="s">
        <v>2866</v>
      </c>
      <c r="H444" t="s">
        <v>2867</v>
      </c>
      <c r="I444">
        <v>76.951736109999999</v>
      </c>
      <c r="J444">
        <v>11.00668611</v>
      </c>
      <c r="K444" t="s">
        <v>1058</v>
      </c>
      <c r="L444" t="s">
        <v>208</v>
      </c>
      <c r="M444" t="s">
        <v>27</v>
      </c>
      <c r="N444" t="s">
        <v>27</v>
      </c>
      <c r="O444" t="s">
        <v>27</v>
      </c>
      <c r="P444">
        <v>0</v>
      </c>
      <c r="Q444">
        <v>0</v>
      </c>
      <c r="R444" t="s">
        <v>23734</v>
      </c>
      <c r="S444" t="s">
        <v>27</v>
      </c>
      <c r="T444">
        <v>2</v>
      </c>
      <c r="U444">
        <v>225</v>
      </c>
      <c r="V444">
        <v>400</v>
      </c>
      <c r="W444">
        <v>4.3</v>
      </c>
      <c r="X444" t="s">
        <v>22320</v>
      </c>
      <c r="Y444">
        <v>2018</v>
      </c>
      <c r="Z444" t="s">
        <v>23483</v>
      </c>
      <c r="AA444" s="2">
        <v>43239</v>
      </c>
      <c r="AB444">
        <v>5</v>
      </c>
      <c r="AC444" t="s">
        <v>23539</v>
      </c>
      <c r="AD444" t="s">
        <v>23511</v>
      </c>
      <c r="AE444" t="s">
        <v>23571</v>
      </c>
      <c r="AF444">
        <v>20</v>
      </c>
      <c r="AG444">
        <v>7</v>
      </c>
      <c r="AH444" t="s">
        <v>23655</v>
      </c>
      <c r="AI444" t="s">
        <v>23665</v>
      </c>
    </row>
    <row r="445" spans="1:35" x14ac:dyDescent="0.25">
      <c r="A445">
        <v>3001065</v>
      </c>
      <c r="B445" t="s">
        <v>12999</v>
      </c>
      <c r="C445">
        <v>1</v>
      </c>
      <c r="D445" t="s">
        <v>2859</v>
      </c>
      <c r="E445">
        <v>0</v>
      </c>
      <c r="F445" t="s">
        <v>13000</v>
      </c>
      <c r="G445" t="s">
        <v>13001</v>
      </c>
      <c r="H445" t="s">
        <v>13002</v>
      </c>
      <c r="I445">
        <v>76.998349200000007</v>
      </c>
      <c r="J445">
        <v>11.022297610000001</v>
      </c>
      <c r="K445" t="s">
        <v>1255</v>
      </c>
      <c r="L445" t="s">
        <v>208</v>
      </c>
      <c r="M445" t="s">
        <v>27</v>
      </c>
      <c r="N445" t="s">
        <v>27</v>
      </c>
      <c r="O445" t="s">
        <v>27</v>
      </c>
      <c r="P445">
        <v>0</v>
      </c>
      <c r="Q445">
        <v>0</v>
      </c>
      <c r="R445" t="s">
        <v>23734</v>
      </c>
      <c r="S445" t="s">
        <v>27</v>
      </c>
      <c r="T445">
        <v>1</v>
      </c>
      <c r="U445">
        <v>161</v>
      </c>
      <c r="V445">
        <v>300</v>
      </c>
      <c r="W445">
        <v>4.3</v>
      </c>
      <c r="X445" t="s">
        <v>22164</v>
      </c>
      <c r="Y445">
        <v>2014</v>
      </c>
      <c r="Z445" t="s">
        <v>23483</v>
      </c>
      <c r="AA445" s="2">
        <v>41786</v>
      </c>
      <c r="AB445">
        <v>5</v>
      </c>
      <c r="AC445" t="s">
        <v>23539</v>
      </c>
      <c r="AD445" t="s">
        <v>23510</v>
      </c>
      <c r="AE445" t="s">
        <v>23574</v>
      </c>
      <c r="AF445">
        <v>22</v>
      </c>
      <c r="AG445">
        <v>3</v>
      </c>
      <c r="AH445" t="s">
        <v>23655</v>
      </c>
      <c r="AI445" t="s">
        <v>23665</v>
      </c>
    </row>
    <row r="446" spans="1:35" x14ac:dyDescent="0.25">
      <c r="A446">
        <v>3001489</v>
      </c>
      <c r="B446" t="s">
        <v>11458</v>
      </c>
      <c r="C446">
        <v>1</v>
      </c>
      <c r="D446" t="s">
        <v>2859</v>
      </c>
      <c r="E446">
        <v>0</v>
      </c>
      <c r="F446" t="s">
        <v>11459</v>
      </c>
      <c r="G446" t="s">
        <v>5708</v>
      </c>
      <c r="H446" t="s">
        <v>6585</v>
      </c>
      <c r="I446">
        <v>76.98624135</v>
      </c>
      <c r="J446">
        <v>11.00175265</v>
      </c>
      <c r="K446" t="s">
        <v>11460</v>
      </c>
      <c r="L446" t="s">
        <v>208</v>
      </c>
      <c r="M446" t="s">
        <v>27</v>
      </c>
      <c r="N446" t="s">
        <v>27</v>
      </c>
      <c r="O446" t="s">
        <v>27</v>
      </c>
      <c r="P446">
        <v>0</v>
      </c>
      <c r="Q446">
        <v>0</v>
      </c>
      <c r="R446" t="s">
        <v>23734</v>
      </c>
      <c r="S446" t="s">
        <v>27</v>
      </c>
      <c r="T446">
        <v>3</v>
      </c>
      <c r="U446">
        <v>40</v>
      </c>
      <c r="V446">
        <v>1200</v>
      </c>
      <c r="W446">
        <v>4.2</v>
      </c>
      <c r="X446" t="s">
        <v>20679</v>
      </c>
      <c r="Y446">
        <v>2011</v>
      </c>
      <c r="Z446" t="s">
        <v>23483</v>
      </c>
      <c r="AA446" s="2">
        <v>40640</v>
      </c>
      <c r="AB446">
        <v>4</v>
      </c>
      <c r="AC446" t="s">
        <v>23686</v>
      </c>
      <c r="AD446" t="s">
        <v>23517</v>
      </c>
      <c r="AE446" t="s">
        <v>23575</v>
      </c>
      <c r="AF446">
        <v>15</v>
      </c>
      <c r="AG446">
        <v>5</v>
      </c>
      <c r="AH446" t="s">
        <v>23656</v>
      </c>
      <c r="AI446" t="s">
        <v>23665</v>
      </c>
    </row>
    <row r="447" spans="1:35" x14ac:dyDescent="0.25">
      <c r="A447">
        <v>18434000</v>
      </c>
      <c r="B447" t="s">
        <v>9734</v>
      </c>
      <c r="C447">
        <v>1</v>
      </c>
      <c r="D447" t="s">
        <v>2859</v>
      </c>
      <c r="E447">
        <v>0</v>
      </c>
      <c r="F447" t="s">
        <v>9735</v>
      </c>
      <c r="G447" t="s">
        <v>9736</v>
      </c>
      <c r="H447" t="s">
        <v>9737</v>
      </c>
      <c r="I447">
        <v>76.971081999999996</v>
      </c>
      <c r="J447">
        <v>10.96185</v>
      </c>
      <c r="K447" t="s">
        <v>9738</v>
      </c>
      <c r="L447" t="s">
        <v>208</v>
      </c>
      <c r="M447" t="s">
        <v>27</v>
      </c>
      <c r="N447" t="s">
        <v>27</v>
      </c>
      <c r="O447" t="s">
        <v>27</v>
      </c>
      <c r="P447">
        <v>0</v>
      </c>
      <c r="Q447">
        <v>0</v>
      </c>
      <c r="R447" t="s">
        <v>23734</v>
      </c>
      <c r="S447" t="s">
        <v>27</v>
      </c>
      <c r="T447">
        <v>2</v>
      </c>
      <c r="U447">
        <v>24</v>
      </c>
      <c r="V447">
        <v>450</v>
      </c>
      <c r="W447">
        <v>3.8</v>
      </c>
      <c r="X447" t="s">
        <v>21687</v>
      </c>
      <c r="Y447">
        <v>2013</v>
      </c>
      <c r="Z447" t="s">
        <v>23483</v>
      </c>
      <c r="AA447" s="2">
        <v>41361</v>
      </c>
      <c r="AB447">
        <v>3</v>
      </c>
      <c r="AC447" t="s">
        <v>23692</v>
      </c>
      <c r="AD447" t="s">
        <v>23520</v>
      </c>
      <c r="AE447" t="s">
        <v>23584</v>
      </c>
      <c r="AF447">
        <v>13</v>
      </c>
      <c r="AG447">
        <v>5</v>
      </c>
      <c r="AH447" t="s">
        <v>23657</v>
      </c>
      <c r="AI447" t="s">
        <v>23666</v>
      </c>
    </row>
    <row r="448" spans="1:35" x14ac:dyDescent="0.25">
      <c r="A448">
        <v>3000126</v>
      </c>
      <c r="B448" t="s">
        <v>9739</v>
      </c>
      <c r="C448">
        <v>1</v>
      </c>
      <c r="D448" t="s">
        <v>2859</v>
      </c>
      <c r="E448">
        <v>0</v>
      </c>
      <c r="F448" t="s">
        <v>9740</v>
      </c>
      <c r="G448" t="s">
        <v>5708</v>
      </c>
      <c r="H448" t="s">
        <v>6585</v>
      </c>
      <c r="I448">
        <v>76.98431119</v>
      </c>
      <c r="J448">
        <v>11.008638360000001</v>
      </c>
      <c r="K448" t="s">
        <v>9741</v>
      </c>
      <c r="L448" t="s">
        <v>208</v>
      </c>
      <c r="M448" t="s">
        <v>27</v>
      </c>
      <c r="N448" t="s">
        <v>27</v>
      </c>
      <c r="O448" t="s">
        <v>27</v>
      </c>
      <c r="P448">
        <v>0</v>
      </c>
      <c r="Q448">
        <v>0</v>
      </c>
      <c r="R448" t="s">
        <v>23734</v>
      </c>
      <c r="S448" t="s">
        <v>27</v>
      </c>
      <c r="T448">
        <v>3</v>
      </c>
      <c r="U448">
        <v>221</v>
      </c>
      <c r="V448">
        <v>1200</v>
      </c>
      <c r="W448">
        <v>3.8</v>
      </c>
      <c r="X448" t="s">
        <v>21382</v>
      </c>
      <c r="Y448">
        <v>2013</v>
      </c>
      <c r="Z448" t="s">
        <v>23483</v>
      </c>
      <c r="AA448" s="2">
        <v>41335</v>
      </c>
      <c r="AB448">
        <v>3</v>
      </c>
      <c r="AC448" t="s">
        <v>23692</v>
      </c>
      <c r="AD448" t="s">
        <v>23520</v>
      </c>
      <c r="AE448" t="s">
        <v>23584</v>
      </c>
      <c r="AF448">
        <v>9</v>
      </c>
      <c r="AG448">
        <v>7</v>
      </c>
      <c r="AH448" t="s">
        <v>23657</v>
      </c>
      <c r="AI448" t="s">
        <v>23666</v>
      </c>
    </row>
    <row r="449" spans="1:35" x14ac:dyDescent="0.25">
      <c r="A449">
        <v>3000107</v>
      </c>
      <c r="B449" t="s">
        <v>8188</v>
      </c>
      <c r="C449">
        <v>1</v>
      </c>
      <c r="D449" t="s">
        <v>2859</v>
      </c>
      <c r="E449">
        <v>0</v>
      </c>
      <c r="F449" t="s">
        <v>8189</v>
      </c>
      <c r="G449" t="s">
        <v>4740</v>
      </c>
      <c r="H449" t="s">
        <v>4741</v>
      </c>
      <c r="I449">
        <v>76.995666999999997</v>
      </c>
      <c r="J449">
        <v>11.022477</v>
      </c>
      <c r="K449" t="s">
        <v>8190</v>
      </c>
      <c r="L449" t="s">
        <v>208</v>
      </c>
      <c r="M449" t="s">
        <v>27</v>
      </c>
      <c r="N449" t="s">
        <v>27</v>
      </c>
      <c r="O449" t="s">
        <v>27</v>
      </c>
      <c r="P449">
        <v>0</v>
      </c>
      <c r="Q449">
        <v>0</v>
      </c>
      <c r="R449" t="s">
        <v>23734</v>
      </c>
      <c r="S449" t="s">
        <v>27</v>
      </c>
      <c r="T449">
        <v>2</v>
      </c>
      <c r="U449">
        <v>318</v>
      </c>
      <c r="V449">
        <v>600</v>
      </c>
      <c r="W449">
        <v>3.9</v>
      </c>
      <c r="X449" t="s">
        <v>23410</v>
      </c>
      <c r="Y449">
        <v>2014</v>
      </c>
      <c r="Z449" t="s">
        <v>23483</v>
      </c>
      <c r="AA449" s="2">
        <v>41675</v>
      </c>
      <c r="AB449">
        <v>2</v>
      </c>
      <c r="AC449" t="s">
        <v>23688</v>
      </c>
      <c r="AD449" t="s">
        <v>23522</v>
      </c>
      <c r="AE449" t="s">
        <v>23625</v>
      </c>
      <c r="AF449">
        <v>6</v>
      </c>
      <c r="AG449">
        <v>4</v>
      </c>
      <c r="AH449" t="s">
        <v>23658</v>
      </c>
      <c r="AI449" t="s">
        <v>23666</v>
      </c>
    </row>
    <row r="450" spans="1:35" x14ac:dyDescent="0.25">
      <c r="A450">
        <v>3001032</v>
      </c>
      <c r="B450" t="s">
        <v>8191</v>
      </c>
      <c r="C450">
        <v>1</v>
      </c>
      <c r="D450" t="s">
        <v>2859</v>
      </c>
      <c r="E450">
        <v>0</v>
      </c>
      <c r="F450" t="s">
        <v>8192</v>
      </c>
      <c r="G450" t="s">
        <v>4740</v>
      </c>
      <c r="H450" t="s">
        <v>4741</v>
      </c>
      <c r="I450">
        <v>76.999594439999996</v>
      </c>
      <c r="J450">
        <v>11.022169440000001</v>
      </c>
      <c r="K450" t="s">
        <v>207</v>
      </c>
      <c r="L450" t="s">
        <v>208</v>
      </c>
      <c r="M450" t="s">
        <v>27</v>
      </c>
      <c r="N450" t="s">
        <v>27</v>
      </c>
      <c r="O450" t="s">
        <v>27</v>
      </c>
      <c r="P450">
        <v>0</v>
      </c>
      <c r="Q450">
        <v>0</v>
      </c>
      <c r="R450" t="s">
        <v>23734</v>
      </c>
      <c r="S450" t="s">
        <v>27</v>
      </c>
      <c r="T450">
        <v>2</v>
      </c>
      <c r="U450">
        <v>147</v>
      </c>
      <c r="V450">
        <v>500</v>
      </c>
      <c r="W450">
        <v>4.3</v>
      </c>
      <c r="X450" t="s">
        <v>20938</v>
      </c>
      <c r="Y450">
        <v>2011</v>
      </c>
      <c r="Z450" t="s">
        <v>23483</v>
      </c>
      <c r="AA450" s="2">
        <v>40579</v>
      </c>
      <c r="AB450">
        <v>2</v>
      </c>
      <c r="AC450" t="s">
        <v>23688</v>
      </c>
      <c r="AD450" t="s">
        <v>23526</v>
      </c>
      <c r="AE450" t="s">
        <v>23623</v>
      </c>
      <c r="AF450">
        <v>6</v>
      </c>
      <c r="AG450">
        <v>7</v>
      </c>
      <c r="AH450" t="s">
        <v>23658</v>
      </c>
      <c r="AI450" t="s">
        <v>23666</v>
      </c>
    </row>
    <row r="451" spans="1:35" x14ac:dyDescent="0.25">
      <c r="A451">
        <v>3000062</v>
      </c>
      <c r="B451" t="s">
        <v>8193</v>
      </c>
      <c r="C451">
        <v>1</v>
      </c>
      <c r="D451" t="s">
        <v>2859</v>
      </c>
      <c r="E451">
        <v>0</v>
      </c>
      <c r="F451" t="s">
        <v>8194</v>
      </c>
      <c r="G451" t="s">
        <v>5708</v>
      </c>
      <c r="H451" t="s">
        <v>6585</v>
      </c>
      <c r="I451">
        <v>76.976494439999996</v>
      </c>
      <c r="J451">
        <v>11.003669439999999</v>
      </c>
      <c r="K451" t="s">
        <v>8195</v>
      </c>
      <c r="L451" t="s">
        <v>208</v>
      </c>
      <c r="M451" t="s">
        <v>27</v>
      </c>
      <c r="N451" t="s">
        <v>27</v>
      </c>
      <c r="O451" t="s">
        <v>27</v>
      </c>
      <c r="P451">
        <v>0</v>
      </c>
      <c r="Q451">
        <v>0</v>
      </c>
      <c r="R451" t="s">
        <v>23734</v>
      </c>
      <c r="S451" t="s">
        <v>27</v>
      </c>
      <c r="T451">
        <v>3</v>
      </c>
      <c r="U451">
        <v>203</v>
      </c>
      <c r="V451">
        <v>1000</v>
      </c>
      <c r="W451">
        <v>4</v>
      </c>
      <c r="X451" t="s">
        <v>22345</v>
      </c>
      <c r="Y451">
        <v>2016</v>
      </c>
      <c r="Z451" t="s">
        <v>23483</v>
      </c>
      <c r="AA451" s="2">
        <v>42414</v>
      </c>
      <c r="AB451">
        <v>2</v>
      </c>
      <c r="AC451" t="s">
        <v>23688</v>
      </c>
      <c r="AD451" t="s">
        <v>23525</v>
      </c>
      <c r="AE451" t="s">
        <v>23589</v>
      </c>
      <c r="AF451">
        <v>8</v>
      </c>
      <c r="AG451">
        <v>1</v>
      </c>
      <c r="AH451" t="s">
        <v>23658</v>
      </c>
      <c r="AI451" t="s">
        <v>23666</v>
      </c>
    </row>
    <row r="452" spans="1:35" x14ac:dyDescent="0.25">
      <c r="A452">
        <v>3000195</v>
      </c>
      <c r="B452" t="s">
        <v>6583</v>
      </c>
      <c r="C452">
        <v>1</v>
      </c>
      <c r="D452" t="s">
        <v>2859</v>
      </c>
      <c r="E452">
        <v>0</v>
      </c>
      <c r="F452" t="s">
        <v>6584</v>
      </c>
      <c r="G452" t="s">
        <v>5708</v>
      </c>
      <c r="H452" t="s">
        <v>6585</v>
      </c>
      <c r="I452">
        <v>76.976268000000005</v>
      </c>
      <c r="J452">
        <v>11.001852</v>
      </c>
      <c r="K452" t="s">
        <v>6586</v>
      </c>
      <c r="L452" t="s">
        <v>208</v>
      </c>
      <c r="M452" t="s">
        <v>27</v>
      </c>
      <c r="N452" t="s">
        <v>27</v>
      </c>
      <c r="O452" t="s">
        <v>27</v>
      </c>
      <c r="P452">
        <v>0</v>
      </c>
      <c r="Q452">
        <v>0</v>
      </c>
      <c r="R452" t="s">
        <v>23734</v>
      </c>
      <c r="S452" t="s">
        <v>27</v>
      </c>
      <c r="T452">
        <v>2</v>
      </c>
      <c r="U452">
        <v>380</v>
      </c>
      <c r="V452">
        <v>350</v>
      </c>
      <c r="W452">
        <v>4.5</v>
      </c>
      <c r="X452" t="s">
        <v>22107</v>
      </c>
      <c r="Y452">
        <v>2016</v>
      </c>
      <c r="Z452" t="s">
        <v>23483</v>
      </c>
      <c r="AA452" s="2">
        <v>42371</v>
      </c>
      <c r="AB452">
        <v>1</v>
      </c>
      <c r="AC452" t="s">
        <v>23689</v>
      </c>
      <c r="AD452" t="s">
        <v>23525</v>
      </c>
      <c r="AE452" t="s">
        <v>23639</v>
      </c>
      <c r="AF452">
        <v>1</v>
      </c>
      <c r="AG452">
        <v>7</v>
      </c>
      <c r="AH452" t="s">
        <v>23659</v>
      </c>
      <c r="AI452" t="s">
        <v>23666</v>
      </c>
    </row>
    <row r="453" spans="1:35" x14ac:dyDescent="0.25">
      <c r="A453">
        <v>3000001</v>
      </c>
      <c r="B453" t="s">
        <v>2864</v>
      </c>
      <c r="C453">
        <v>1</v>
      </c>
      <c r="D453" t="s">
        <v>2859</v>
      </c>
      <c r="E453">
        <v>0</v>
      </c>
      <c r="F453" t="s">
        <v>2865</v>
      </c>
      <c r="G453" t="s">
        <v>2866</v>
      </c>
      <c r="H453" t="s">
        <v>2867</v>
      </c>
      <c r="I453">
        <v>76.952950000000001</v>
      </c>
      <c r="J453">
        <v>11.010375</v>
      </c>
      <c r="K453" t="s">
        <v>1518</v>
      </c>
      <c r="L453" t="s">
        <v>208</v>
      </c>
      <c r="M453" t="s">
        <v>27</v>
      </c>
      <c r="N453" t="s">
        <v>27</v>
      </c>
      <c r="O453" t="s">
        <v>27</v>
      </c>
      <c r="P453">
        <v>0</v>
      </c>
      <c r="Q453">
        <v>0</v>
      </c>
      <c r="R453" t="s">
        <v>23734</v>
      </c>
      <c r="S453" t="s">
        <v>27</v>
      </c>
      <c r="T453">
        <v>3</v>
      </c>
      <c r="U453">
        <v>299</v>
      </c>
      <c r="V453">
        <v>1400</v>
      </c>
      <c r="W453">
        <v>4.2</v>
      </c>
      <c r="X453" t="s">
        <v>22921</v>
      </c>
      <c r="Y453">
        <v>2018</v>
      </c>
      <c r="Z453" t="s">
        <v>23483</v>
      </c>
      <c r="AA453" s="2">
        <v>43408</v>
      </c>
      <c r="AB453">
        <v>11</v>
      </c>
      <c r="AC453" t="s">
        <v>23693</v>
      </c>
      <c r="AD453" t="s">
        <v>23528</v>
      </c>
      <c r="AE453" t="s">
        <v>23626</v>
      </c>
      <c r="AF453">
        <v>45</v>
      </c>
      <c r="AG453">
        <v>1</v>
      </c>
      <c r="AH453" t="s">
        <v>23661</v>
      </c>
      <c r="AI453" t="s">
        <v>23667</v>
      </c>
    </row>
    <row r="454" spans="1:35" x14ac:dyDescent="0.25">
      <c r="A454">
        <v>5800612</v>
      </c>
      <c r="B454" t="s">
        <v>20550</v>
      </c>
      <c r="C454">
        <v>191</v>
      </c>
      <c r="D454" t="s">
        <v>2539</v>
      </c>
      <c r="E454">
        <v>1</v>
      </c>
      <c r="F454" t="s">
        <v>20551</v>
      </c>
      <c r="G454" t="s">
        <v>20552</v>
      </c>
      <c r="H454" t="s">
        <v>20553</v>
      </c>
      <c r="I454">
        <v>79.850748069999995</v>
      </c>
      <c r="J454">
        <v>6.9239332840000003</v>
      </c>
      <c r="K454" t="s">
        <v>207</v>
      </c>
      <c r="L454" t="s">
        <v>2544</v>
      </c>
      <c r="M454" t="s">
        <v>27</v>
      </c>
      <c r="N454" t="s">
        <v>27</v>
      </c>
      <c r="O454" t="s">
        <v>27</v>
      </c>
      <c r="P454">
        <v>0</v>
      </c>
      <c r="Q454">
        <v>0</v>
      </c>
      <c r="R454" t="s">
        <v>23734</v>
      </c>
      <c r="S454" t="s">
        <v>27</v>
      </c>
      <c r="T454">
        <v>2</v>
      </c>
      <c r="U454">
        <v>199</v>
      </c>
      <c r="V454">
        <v>1000</v>
      </c>
      <c r="W454">
        <v>4.0999999999999996</v>
      </c>
      <c r="X454" t="s">
        <v>23459</v>
      </c>
      <c r="Y454">
        <v>2012</v>
      </c>
      <c r="Z454" t="s">
        <v>23494</v>
      </c>
      <c r="AA454" s="2">
        <v>41174</v>
      </c>
      <c r="AB454">
        <v>9</v>
      </c>
      <c r="AC454" t="s">
        <v>23695</v>
      </c>
      <c r="AD454" t="s">
        <v>23506</v>
      </c>
      <c r="AE454" t="s">
        <v>23546</v>
      </c>
      <c r="AF454">
        <v>38</v>
      </c>
      <c r="AG454">
        <v>7</v>
      </c>
      <c r="AH454" t="s">
        <v>23651</v>
      </c>
      <c r="AI454" t="s">
        <v>23664</v>
      </c>
    </row>
    <row r="455" spans="1:35" x14ac:dyDescent="0.25">
      <c r="A455">
        <v>5800718</v>
      </c>
      <c r="B455" t="s">
        <v>18970</v>
      </c>
      <c r="C455">
        <v>191</v>
      </c>
      <c r="D455" t="s">
        <v>2539</v>
      </c>
      <c r="E455">
        <v>0</v>
      </c>
      <c r="F455" t="s">
        <v>18971</v>
      </c>
      <c r="G455" t="s">
        <v>12802</v>
      </c>
      <c r="H455" t="s">
        <v>12803</v>
      </c>
      <c r="I455">
        <v>79.879433329999998</v>
      </c>
      <c r="J455">
        <v>6.883738889</v>
      </c>
      <c r="K455" t="s">
        <v>4707</v>
      </c>
      <c r="L455" t="s">
        <v>2544</v>
      </c>
      <c r="M455" t="s">
        <v>27</v>
      </c>
      <c r="N455" t="s">
        <v>27</v>
      </c>
      <c r="O455" t="s">
        <v>27</v>
      </c>
      <c r="P455">
        <v>0</v>
      </c>
      <c r="Q455">
        <v>0</v>
      </c>
      <c r="R455" t="s">
        <v>23734</v>
      </c>
      <c r="S455" t="s">
        <v>27</v>
      </c>
      <c r="T455">
        <v>2</v>
      </c>
      <c r="U455">
        <v>146</v>
      </c>
      <c r="V455">
        <v>1300</v>
      </c>
      <c r="W455">
        <v>4.5</v>
      </c>
      <c r="X455" t="s">
        <v>23031</v>
      </c>
      <c r="Y455">
        <v>2013</v>
      </c>
      <c r="Z455" t="s">
        <v>23494</v>
      </c>
      <c r="AA455" s="2">
        <v>41491</v>
      </c>
      <c r="AB455">
        <v>8</v>
      </c>
      <c r="AC455" t="s">
        <v>23687</v>
      </c>
      <c r="AD455" t="s">
        <v>23501</v>
      </c>
      <c r="AE455" t="s">
        <v>23547</v>
      </c>
      <c r="AF455">
        <v>32</v>
      </c>
      <c r="AG455">
        <v>2</v>
      </c>
      <c r="AH455" t="s">
        <v>23652</v>
      </c>
      <c r="AI455" t="s">
        <v>23664</v>
      </c>
    </row>
    <row r="456" spans="1:35" x14ac:dyDescent="0.25">
      <c r="A456">
        <v>5800515</v>
      </c>
      <c r="B456" t="s">
        <v>9499</v>
      </c>
      <c r="C456">
        <v>191</v>
      </c>
      <c r="D456" t="s">
        <v>2539</v>
      </c>
      <c r="E456">
        <v>0</v>
      </c>
      <c r="F456" t="s">
        <v>9500</v>
      </c>
      <c r="G456" t="s">
        <v>9501</v>
      </c>
      <c r="H456" t="s">
        <v>9502</v>
      </c>
      <c r="I456">
        <v>79.870889779999999</v>
      </c>
      <c r="J456">
        <v>6.8502830430000001</v>
      </c>
      <c r="K456" t="s">
        <v>9503</v>
      </c>
      <c r="L456" t="s">
        <v>2544</v>
      </c>
      <c r="M456" t="s">
        <v>27</v>
      </c>
      <c r="N456" t="s">
        <v>27</v>
      </c>
      <c r="O456" t="s">
        <v>27</v>
      </c>
      <c r="P456">
        <v>0</v>
      </c>
      <c r="Q456">
        <v>0</v>
      </c>
      <c r="R456" t="s">
        <v>23734</v>
      </c>
      <c r="S456" t="s">
        <v>27</v>
      </c>
      <c r="T456">
        <v>2</v>
      </c>
      <c r="U456">
        <v>80</v>
      </c>
      <c r="V456">
        <v>1500</v>
      </c>
      <c r="W456">
        <v>3.5</v>
      </c>
      <c r="X456" t="s">
        <v>22675</v>
      </c>
      <c r="Y456">
        <v>2013</v>
      </c>
      <c r="Z456" t="s">
        <v>23494</v>
      </c>
      <c r="AA456" s="2">
        <v>41319</v>
      </c>
      <c r="AB456">
        <v>2</v>
      </c>
      <c r="AC456" t="s">
        <v>23688</v>
      </c>
      <c r="AD456" t="s">
        <v>23520</v>
      </c>
      <c r="AE456" t="s">
        <v>23591</v>
      </c>
      <c r="AF456">
        <v>7</v>
      </c>
      <c r="AG456">
        <v>5</v>
      </c>
      <c r="AH456" t="s">
        <v>23658</v>
      </c>
      <c r="AI456" t="s">
        <v>23666</v>
      </c>
    </row>
    <row r="457" spans="1:35" x14ac:dyDescent="0.25">
      <c r="A457">
        <v>5800634</v>
      </c>
      <c r="B457" t="s">
        <v>6329</v>
      </c>
      <c r="C457">
        <v>191</v>
      </c>
      <c r="D457" t="s">
        <v>2539</v>
      </c>
      <c r="E457">
        <v>0</v>
      </c>
      <c r="F457" t="s">
        <v>6330</v>
      </c>
      <c r="G457" t="s">
        <v>6331</v>
      </c>
      <c r="H457" t="s">
        <v>6332</v>
      </c>
      <c r="I457">
        <v>79.857830100000001</v>
      </c>
      <c r="J457">
        <v>6.8960838000000004</v>
      </c>
      <c r="K457" t="s">
        <v>6333</v>
      </c>
      <c r="L457" t="s">
        <v>2544</v>
      </c>
      <c r="M457" t="s">
        <v>27</v>
      </c>
      <c r="N457" t="s">
        <v>27</v>
      </c>
      <c r="O457" t="s">
        <v>27</v>
      </c>
      <c r="P457">
        <v>0</v>
      </c>
      <c r="Q457">
        <v>0</v>
      </c>
      <c r="R457" t="s">
        <v>23734</v>
      </c>
      <c r="S457" t="s">
        <v>27</v>
      </c>
      <c r="T457">
        <v>2</v>
      </c>
      <c r="U457">
        <v>240</v>
      </c>
      <c r="V457">
        <v>1800</v>
      </c>
      <c r="W457">
        <v>2.4</v>
      </c>
      <c r="X457" t="s">
        <v>21713</v>
      </c>
      <c r="Y457">
        <v>2012</v>
      </c>
      <c r="Z457" t="s">
        <v>23494</v>
      </c>
      <c r="AA457" s="2">
        <v>41245</v>
      </c>
      <c r="AB457">
        <v>12</v>
      </c>
      <c r="AC457" t="s">
        <v>10722</v>
      </c>
      <c r="AD457" t="s">
        <v>23531</v>
      </c>
      <c r="AE457" t="s">
        <v>23605</v>
      </c>
      <c r="AF457">
        <v>49</v>
      </c>
      <c r="AG457">
        <v>1</v>
      </c>
      <c r="AH457" t="s">
        <v>23660</v>
      </c>
      <c r="AI457" t="s">
        <v>23667</v>
      </c>
    </row>
    <row r="458" spans="1:35" x14ac:dyDescent="0.25">
      <c r="A458">
        <v>5800144</v>
      </c>
      <c r="B458" t="s">
        <v>6334</v>
      </c>
      <c r="C458">
        <v>191</v>
      </c>
      <c r="D458" t="s">
        <v>2539</v>
      </c>
      <c r="E458">
        <v>0</v>
      </c>
      <c r="F458" t="s">
        <v>6335</v>
      </c>
      <c r="G458" t="s">
        <v>4491</v>
      </c>
      <c r="H458" t="s">
        <v>4492</v>
      </c>
      <c r="I458">
        <v>79.85007349</v>
      </c>
      <c r="J458">
        <v>6.9105383109999998</v>
      </c>
      <c r="K458" t="s">
        <v>1255</v>
      </c>
      <c r="L458" t="s">
        <v>2544</v>
      </c>
      <c r="M458" t="s">
        <v>27</v>
      </c>
      <c r="N458" t="s">
        <v>27</v>
      </c>
      <c r="O458" t="s">
        <v>27</v>
      </c>
      <c r="P458">
        <v>0</v>
      </c>
      <c r="Q458">
        <v>0</v>
      </c>
      <c r="R458" t="s">
        <v>23734</v>
      </c>
      <c r="S458" t="s">
        <v>27</v>
      </c>
      <c r="T458">
        <v>2</v>
      </c>
      <c r="U458">
        <v>122</v>
      </c>
      <c r="V458">
        <v>1000</v>
      </c>
      <c r="W458">
        <v>4.0999999999999996</v>
      </c>
      <c r="X458" t="s">
        <v>22446</v>
      </c>
      <c r="Y458">
        <v>2013</v>
      </c>
      <c r="Z458" t="s">
        <v>23494</v>
      </c>
      <c r="AA458" s="2">
        <v>41626</v>
      </c>
      <c r="AB458">
        <v>12</v>
      </c>
      <c r="AC458" t="s">
        <v>10722</v>
      </c>
      <c r="AD458" t="s">
        <v>23529</v>
      </c>
      <c r="AE458" t="s">
        <v>23603</v>
      </c>
      <c r="AF458">
        <v>51</v>
      </c>
      <c r="AG458">
        <v>4</v>
      </c>
      <c r="AH458" t="s">
        <v>23660</v>
      </c>
      <c r="AI458" t="s">
        <v>23667</v>
      </c>
    </row>
    <row r="459" spans="1:35" x14ac:dyDescent="0.25">
      <c r="A459">
        <v>5801970</v>
      </c>
      <c r="B459" t="s">
        <v>4489</v>
      </c>
      <c r="C459">
        <v>191</v>
      </c>
      <c r="D459" t="s">
        <v>2539</v>
      </c>
      <c r="E459">
        <v>0</v>
      </c>
      <c r="F459" t="s">
        <v>4490</v>
      </c>
      <c r="G459" t="s">
        <v>4491</v>
      </c>
      <c r="H459" t="s">
        <v>4492</v>
      </c>
      <c r="I459">
        <v>79.856148000000005</v>
      </c>
      <c r="J459">
        <v>6.90686</v>
      </c>
      <c r="K459" t="s">
        <v>4493</v>
      </c>
      <c r="L459" t="s">
        <v>2544</v>
      </c>
      <c r="M459" t="s">
        <v>27</v>
      </c>
      <c r="N459" t="s">
        <v>27</v>
      </c>
      <c r="O459" t="s">
        <v>27</v>
      </c>
      <c r="P459">
        <v>0</v>
      </c>
      <c r="Q459">
        <v>0</v>
      </c>
      <c r="R459" t="s">
        <v>23734</v>
      </c>
      <c r="S459" t="s">
        <v>27</v>
      </c>
      <c r="T459">
        <v>2</v>
      </c>
      <c r="U459">
        <v>49</v>
      </c>
      <c r="V459">
        <v>1000</v>
      </c>
      <c r="W459">
        <v>4.2</v>
      </c>
      <c r="X459" t="s">
        <v>22571</v>
      </c>
      <c r="Y459">
        <v>2012</v>
      </c>
      <c r="Z459" t="s">
        <v>23494</v>
      </c>
      <c r="AA459" s="2">
        <v>41214</v>
      </c>
      <c r="AB459">
        <v>11</v>
      </c>
      <c r="AC459" t="s">
        <v>23693</v>
      </c>
      <c r="AD459" t="s">
        <v>23531</v>
      </c>
      <c r="AE459" t="s">
        <v>23609</v>
      </c>
      <c r="AF459">
        <v>44</v>
      </c>
      <c r="AG459">
        <v>5</v>
      </c>
      <c r="AH459" t="s">
        <v>23661</v>
      </c>
      <c r="AI459" t="s">
        <v>23667</v>
      </c>
    </row>
    <row r="460" spans="1:35" x14ac:dyDescent="0.25">
      <c r="A460">
        <v>5800176</v>
      </c>
      <c r="B460" t="s">
        <v>9504</v>
      </c>
      <c r="C460">
        <v>191</v>
      </c>
      <c r="D460" t="s">
        <v>2539</v>
      </c>
      <c r="E460">
        <v>0</v>
      </c>
      <c r="F460" t="s">
        <v>9505</v>
      </c>
      <c r="G460" t="s">
        <v>9506</v>
      </c>
      <c r="H460" t="s">
        <v>9507</v>
      </c>
      <c r="I460">
        <v>79.84423889</v>
      </c>
      <c r="J460">
        <v>6.9328138890000002</v>
      </c>
      <c r="K460" t="s">
        <v>56</v>
      </c>
      <c r="L460" t="s">
        <v>2544</v>
      </c>
      <c r="M460" t="s">
        <v>27</v>
      </c>
      <c r="N460" t="s">
        <v>27</v>
      </c>
      <c r="O460" t="s">
        <v>27</v>
      </c>
      <c r="P460">
        <v>0</v>
      </c>
      <c r="Q460">
        <v>0</v>
      </c>
      <c r="R460" t="s">
        <v>23734</v>
      </c>
      <c r="S460" t="s">
        <v>27</v>
      </c>
      <c r="T460">
        <v>4</v>
      </c>
      <c r="U460">
        <v>203</v>
      </c>
      <c r="V460">
        <v>4000</v>
      </c>
      <c r="W460">
        <v>4.9000000000000004</v>
      </c>
      <c r="X460" t="s">
        <v>22679</v>
      </c>
      <c r="Y460">
        <v>2014</v>
      </c>
      <c r="Z460" t="s">
        <v>23494</v>
      </c>
      <c r="AA460" s="2">
        <v>41688</v>
      </c>
      <c r="AB460">
        <v>2</v>
      </c>
      <c r="AC460" t="s">
        <v>23688</v>
      </c>
      <c r="AD460" t="s">
        <v>23522</v>
      </c>
      <c r="AE460" t="s">
        <v>23625</v>
      </c>
      <c r="AF460">
        <v>8</v>
      </c>
      <c r="AG460">
        <v>3</v>
      </c>
      <c r="AH460" t="s">
        <v>23658</v>
      </c>
      <c r="AI460" t="s">
        <v>23666</v>
      </c>
    </row>
    <row r="461" spans="1:35" x14ac:dyDescent="0.25">
      <c r="A461">
        <v>5800746</v>
      </c>
      <c r="B461" t="s">
        <v>4484</v>
      </c>
      <c r="C461">
        <v>191</v>
      </c>
      <c r="D461" t="s">
        <v>2539</v>
      </c>
      <c r="E461">
        <v>0</v>
      </c>
      <c r="F461" t="s">
        <v>4485</v>
      </c>
      <c r="G461" t="s">
        <v>4486</v>
      </c>
      <c r="H461" t="s">
        <v>4487</v>
      </c>
      <c r="I461">
        <v>79.843575000000001</v>
      </c>
      <c r="J461">
        <v>6.9325472220000002</v>
      </c>
      <c r="K461" t="s">
        <v>4488</v>
      </c>
      <c r="L461" t="s">
        <v>2544</v>
      </c>
      <c r="M461" t="s">
        <v>27</v>
      </c>
      <c r="N461" t="s">
        <v>27</v>
      </c>
      <c r="O461" t="s">
        <v>27</v>
      </c>
      <c r="P461">
        <v>0</v>
      </c>
      <c r="Q461">
        <v>0</v>
      </c>
      <c r="R461" t="s">
        <v>23734</v>
      </c>
      <c r="S461" t="s">
        <v>27</v>
      </c>
      <c r="T461">
        <v>4</v>
      </c>
      <c r="U461">
        <v>166</v>
      </c>
      <c r="V461">
        <v>4000</v>
      </c>
      <c r="W461">
        <v>4</v>
      </c>
      <c r="X461" t="s">
        <v>23330</v>
      </c>
      <c r="Y461">
        <v>2014</v>
      </c>
      <c r="Z461" t="s">
        <v>23494</v>
      </c>
      <c r="AA461" s="2">
        <v>41953</v>
      </c>
      <c r="AB461">
        <v>11</v>
      </c>
      <c r="AC461" t="s">
        <v>23693</v>
      </c>
      <c r="AD461" t="s">
        <v>23534</v>
      </c>
      <c r="AE461" t="s">
        <v>23644</v>
      </c>
      <c r="AF461">
        <v>46</v>
      </c>
      <c r="AG461">
        <v>2</v>
      </c>
      <c r="AH461" t="s">
        <v>23661</v>
      </c>
      <c r="AI461" t="s">
        <v>23667</v>
      </c>
    </row>
    <row r="462" spans="1:35" x14ac:dyDescent="0.25">
      <c r="A462">
        <v>5800710</v>
      </c>
      <c r="B462" t="s">
        <v>11175</v>
      </c>
      <c r="C462">
        <v>191</v>
      </c>
      <c r="D462" t="s">
        <v>2539</v>
      </c>
      <c r="E462">
        <v>0</v>
      </c>
      <c r="F462" t="s">
        <v>4497</v>
      </c>
      <c r="G462" t="s">
        <v>4491</v>
      </c>
      <c r="H462" t="s">
        <v>4492</v>
      </c>
      <c r="I462">
        <v>79.853363889999997</v>
      </c>
      <c r="J462">
        <v>6.9068138890000004</v>
      </c>
      <c r="K462" t="s">
        <v>4498</v>
      </c>
      <c r="L462" t="s">
        <v>2544</v>
      </c>
      <c r="M462" t="s">
        <v>27</v>
      </c>
      <c r="N462" t="s">
        <v>27</v>
      </c>
      <c r="O462" t="s">
        <v>27</v>
      </c>
      <c r="P462">
        <v>0</v>
      </c>
      <c r="Q462">
        <v>0</v>
      </c>
      <c r="R462" t="s">
        <v>23734</v>
      </c>
      <c r="S462" t="s">
        <v>27</v>
      </c>
      <c r="T462">
        <v>4</v>
      </c>
      <c r="U462">
        <v>196</v>
      </c>
      <c r="V462">
        <v>4500</v>
      </c>
      <c r="W462">
        <v>4</v>
      </c>
      <c r="X462" t="s">
        <v>21230</v>
      </c>
      <c r="Y462">
        <v>2015</v>
      </c>
      <c r="Z462" t="s">
        <v>23494</v>
      </c>
      <c r="AA462" s="2">
        <v>42328</v>
      </c>
      <c r="AB462">
        <v>11</v>
      </c>
      <c r="AC462" t="s">
        <v>23693</v>
      </c>
      <c r="AD462" t="s">
        <v>23533</v>
      </c>
      <c r="AE462" t="s">
        <v>23607</v>
      </c>
      <c r="AF462">
        <v>47</v>
      </c>
      <c r="AG462">
        <v>6</v>
      </c>
      <c r="AH462" t="s">
        <v>23661</v>
      </c>
      <c r="AI462" t="s">
        <v>23667</v>
      </c>
    </row>
    <row r="463" spans="1:35" x14ac:dyDescent="0.25">
      <c r="A463">
        <v>5800557</v>
      </c>
      <c r="B463" t="s">
        <v>20548</v>
      </c>
      <c r="C463">
        <v>191</v>
      </c>
      <c r="D463" t="s">
        <v>2539</v>
      </c>
      <c r="E463">
        <v>0</v>
      </c>
      <c r="F463" t="s">
        <v>20549</v>
      </c>
      <c r="G463" t="s">
        <v>6331</v>
      </c>
      <c r="H463" t="s">
        <v>6332</v>
      </c>
      <c r="I463">
        <v>79.856678430000002</v>
      </c>
      <c r="J463">
        <v>6.8863408599999998</v>
      </c>
      <c r="K463" t="s">
        <v>238</v>
      </c>
      <c r="L463" t="s">
        <v>2544</v>
      </c>
      <c r="M463" t="s">
        <v>27</v>
      </c>
      <c r="N463" t="s">
        <v>27</v>
      </c>
      <c r="O463" t="s">
        <v>27</v>
      </c>
      <c r="P463">
        <v>0</v>
      </c>
      <c r="Q463">
        <v>0</v>
      </c>
      <c r="R463" t="s">
        <v>23734</v>
      </c>
      <c r="S463" t="s">
        <v>27</v>
      </c>
      <c r="T463">
        <v>3</v>
      </c>
      <c r="U463">
        <v>118</v>
      </c>
      <c r="V463">
        <v>2000</v>
      </c>
      <c r="W463">
        <v>3.4</v>
      </c>
      <c r="X463" t="s">
        <v>21035</v>
      </c>
      <c r="Y463">
        <v>2015</v>
      </c>
      <c r="Z463" t="s">
        <v>23494</v>
      </c>
      <c r="AA463" s="2">
        <v>42272</v>
      </c>
      <c r="AB463">
        <v>9</v>
      </c>
      <c r="AC463" t="s">
        <v>23695</v>
      </c>
      <c r="AD463" t="s">
        <v>23509</v>
      </c>
      <c r="AE463" t="s">
        <v>23629</v>
      </c>
      <c r="AF463">
        <v>39</v>
      </c>
      <c r="AG463">
        <v>6</v>
      </c>
      <c r="AH463" t="s">
        <v>23651</v>
      </c>
      <c r="AI463" t="s">
        <v>23664</v>
      </c>
    </row>
    <row r="464" spans="1:35" x14ac:dyDescent="0.25">
      <c r="A464">
        <v>5800891</v>
      </c>
      <c r="B464" t="s">
        <v>14301</v>
      </c>
      <c r="C464">
        <v>191</v>
      </c>
      <c r="D464" t="s">
        <v>2539</v>
      </c>
      <c r="E464">
        <v>0</v>
      </c>
      <c r="F464" t="s">
        <v>14302</v>
      </c>
      <c r="G464" t="s">
        <v>2541</v>
      </c>
      <c r="H464" t="s">
        <v>2542</v>
      </c>
      <c r="I464">
        <v>79.868491669999997</v>
      </c>
      <c r="J464">
        <v>6.9132916670000002</v>
      </c>
      <c r="K464" t="s">
        <v>1759</v>
      </c>
      <c r="L464" t="s">
        <v>2544</v>
      </c>
      <c r="M464" t="s">
        <v>27</v>
      </c>
      <c r="N464" t="s">
        <v>27</v>
      </c>
      <c r="O464" t="s">
        <v>27</v>
      </c>
      <c r="P464">
        <v>0</v>
      </c>
      <c r="Q464">
        <v>0</v>
      </c>
      <c r="R464" t="s">
        <v>23734</v>
      </c>
      <c r="S464" t="s">
        <v>27</v>
      </c>
      <c r="T464">
        <v>3</v>
      </c>
      <c r="U464">
        <v>83</v>
      </c>
      <c r="V464">
        <v>2000</v>
      </c>
      <c r="W464">
        <v>3.6</v>
      </c>
      <c r="X464" t="s">
        <v>21896</v>
      </c>
      <c r="Y464">
        <v>2017</v>
      </c>
      <c r="Z464" t="s">
        <v>23494</v>
      </c>
      <c r="AA464" s="2">
        <v>42875</v>
      </c>
      <c r="AB464">
        <v>5</v>
      </c>
      <c r="AC464" t="s">
        <v>23539</v>
      </c>
      <c r="AD464" t="s">
        <v>23513</v>
      </c>
      <c r="AE464" t="s">
        <v>23622</v>
      </c>
      <c r="AF464">
        <v>20</v>
      </c>
      <c r="AG464">
        <v>7</v>
      </c>
      <c r="AH464" t="s">
        <v>23655</v>
      </c>
      <c r="AI464" t="s">
        <v>23665</v>
      </c>
    </row>
    <row r="465" spans="1:35" x14ac:dyDescent="0.25">
      <c r="A465">
        <v>5800758</v>
      </c>
      <c r="B465" t="s">
        <v>12800</v>
      </c>
      <c r="C465">
        <v>191</v>
      </c>
      <c r="D465" t="s">
        <v>2539</v>
      </c>
      <c r="E465">
        <v>0</v>
      </c>
      <c r="F465" t="s">
        <v>12801</v>
      </c>
      <c r="G465" t="s">
        <v>12802</v>
      </c>
      <c r="H465" t="s">
        <v>12803</v>
      </c>
      <c r="I465">
        <v>79.86563889</v>
      </c>
      <c r="J465">
        <v>6.8909055559999999</v>
      </c>
      <c r="K465" t="s">
        <v>12804</v>
      </c>
      <c r="L465" t="s">
        <v>2544</v>
      </c>
      <c r="M465" t="s">
        <v>27</v>
      </c>
      <c r="N465" t="s">
        <v>27</v>
      </c>
      <c r="O465" t="s">
        <v>27</v>
      </c>
      <c r="P465">
        <v>0</v>
      </c>
      <c r="Q465">
        <v>0</v>
      </c>
      <c r="R465" t="s">
        <v>23734</v>
      </c>
      <c r="S465" t="s">
        <v>27</v>
      </c>
      <c r="T465">
        <v>3</v>
      </c>
      <c r="U465">
        <v>81</v>
      </c>
      <c r="V465">
        <v>3500</v>
      </c>
      <c r="W465">
        <v>3.8</v>
      </c>
      <c r="X465" t="s">
        <v>21127</v>
      </c>
      <c r="Y465">
        <v>2010</v>
      </c>
      <c r="Z465" t="s">
        <v>23494</v>
      </c>
      <c r="AA465" s="2">
        <v>40284</v>
      </c>
      <c r="AB465">
        <v>4</v>
      </c>
      <c r="AC465" t="s">
        <v>23686</v>
      </c>
      <c r="AD465" t="s">
        <v>23512</v>
      </c>
      <c r="AE465" t="s">
        <v>23635</v>
      </c>
      <c r="AF465">
        <v>16</v>
      </c>
      <c r="AG465">
        <v>6</v>
      </c>
      <c r="AH465" t="s">
        <v>23656</v>
      </c>
      <c r="AI465" t="s">
        <v>23665</v>
      </c>
    </row>
    <row r="466" spans="1:35" x14ac:dyDescent="0.25">
      <c r="A466">
        <v>5801078</v>
      </c>
      <c r="B466" t="s">
        <v>12805</v>
      </c>
      <c r="C466">
        <v>191</v>
      </c>
      <c r="D466" t="s">
        <v>2539</v>
      </c>
      <c r="E466">
        <v>0</v>
      </c>
      <c r="F466" t="s">
        <v>12806</v>
      </c>
      <c r="G466" t="s">
        <v>4491</v>
      </c>
      <c r="H466" t="s">
        <v>4492</v>
      </c>
      <c r="I466">
        <v>79.852248000000003</v>
      </c>
      <c r="J466">
        <v>6.9043919999999996</v>
      </c>
      <c r="K466" t="s">
        <v>12807</v>
      </c>
      <c r="L466" t="s">
        <v>2544</v>
      </c>
      <c r="M466" t="s">
        <v>27</v>
      </c>
      <c r="N466" t="s">
        <v>27</v>
      </c>
      <c r="O466" t="s">
        <v>27</v>
      </c>
      <c r="P466">
        <v>0</v>
      </c>
      <c r="Q466">
        <v>0</v>
      </c>
      <c r="R466" t="s">
        <v>23734</v>
      </c>
      <c r="S466" t="s">
        <v>27</v>
      </c>
      <c r="T466">
        <v>3</v>
      </c>
      <c r="U466">
        <v>158</v>
      </c>
      <c r="V466">
        <v>2400</v>
      </c>
      <c r="W466">
        <v>4.2</v>
      </c>
      <c r="X466" t="s">
        <v>22075</v>
      </c>
      <c r="Y466">
        <v>2018</v>
      </c>
      <c r="Z466" t="s">
        <v>23494</v>
      </c>
      <c r="AA466" s="2">
        <v>43216</v>
      </c>
      <c r="AB466">
        <v>4</v>
      </c>
      <c r="AC466" t="s">
        <v>23686</v>
      </c>
      <c r="AD466" t="s">
        <v>23511</v>
      </c>
      <c r="AE466" t="s">
        <v>23580</v>
      </c>
      <c r="AF466">
        <v>17</v>
      </c>
      <c r="AG466">
        <v>5</v>
      </c>
      <c r="AH466" t="s">
        <v>23656</v>
      </c>
      <c r="AI466" t="s">
        <v>23665</v>
      </c>
    </row>
    <row r="467" spans="1:35" x14ac:dyDescent="0.25">
      <c r="A467">
        <v>5801321</v>
      </c>
      <c r="B467" t="s">
        <v>11193</v>
      </c>
      <c r="C467">
        <v>191</v>
      </c>
      <c r="D467" t="s">
        <v>2539</v>
      </c>
      <c r="E467">
        <v>0</v>
      </c>
      <c r="F467" t="s">
        <v>11194</v>
      </c>
      <c r="G467" t="s">
        <v>11195</v>
      </c>
      <c r="H467" t="s">
        <v>11196</v>
      </c>
      <c r="I467">
        <v>79.902941170000005</v>
      </c>
      <c r="J467">
        <v>6.9068148110000003</v>
      </c>
      <c r="K467" t="s">
        <v>1379</v>
      </c>
      <c r="L467" t="s">
        <v>2544</v>
      </c>
      <c r="M467" t="s">
        <v>27</v>
      </c>
      <c r="N467" t="s">
        <v>27</v>
      </c>
      <c r="O467" t="s">
        <v>27</v>
      </c>
      <c r="P467">
        <v>0</v>
      </c>
      <c r="Q467">
        <v>0</v>
      </c>
      <c r="R467" t="s">
        <v>23734</v>
      </c>
      <c r="S467" t="s">
        <v>27</v>
      </c>
      <c r="T467">
        <v>3</v>
      </c>
      <c r="U467">
        <v>58</v>
      </c>
      <c r="V467">
        <v>2000</v>
      </c>
      <c r="W467">
        <v>4.0999999999999996</v>
      </c>
      <c r="X467" t="s">
        <v>21385</v>
      </c>
      <c r="Y467">
        <v>2011</v>
      </c>
      <c r="Z467" t="s">
        <v>23494</v>
      </c>
      <c r="AA467" s="2">
        <v>40611</v>
      </c>
      <c r="AB467">
        <v>3</v>
      </c>
      <c r="AC467" t="s">
        <v>23692</v>
      </c>
      <c r="AD467" t="s">
        <v>23526</v>
      </c>
      <c r="AE467" t="s">
        <v>23647</v>
      </c>
      <c r="AF467">
        <v>11</v>
      </c>
      <c r="AG467">
        <v>4</v>
      </c>
      <c r="AH467" t="s">
        <v>23657</v>
      </c>
      <c r="AI467" t="s">
        <v>23666</v>
      </c>
    </row>
    <row r="468" spans="1:35" x14ac:dyDescent="0.25">
      <c r="A468">
        <v>5800567</v>
      </c>
      <c r="B468" t="s">
        <v>9496</v>
      </c>
      <c r="C468">
        <v>191</v>
      </c>
      <c r="D468" t="s">
        <v>2539</v>
      </c>
      <c r="E468">
        <v>0</v>
      </c>
      <c r="F468" t="s">
        <v>9497</v>
      </c>
      <c r="G468" t="s">
        <v>2541</v>
      </c>
      <c r="H468" t="s">
        <v>2542</v>
      </c>
      <c r="I468">
        <v>79.875113589999998</v>
      </c>
      <c r="J468">
        <v>6.9128062799999999</v>
      </c>
      <c r="K468" t="s">
        <v>9498</v>
      </c>
      <c r="L468" t="s">
        <v>2544</v>
      </c>
      <c r="M468" t="s">
        <v>27</v>
      </c>
      <c r="N468" t="s">
        <v>27</v>
      </c>
      <c r="O468" t="s">
        <v>27</v>
      </c>
      <c r="P468">
        <v>0</v>
      </c>
      <c r="Q468">
        <v>0</v>
      </c>
      <c r="R468" t="s">
        <v>23734</v>
      </c>
      <c r="S468" t="s">
        <v>27</v>
      </c>
      <c r="T468">
        <v>3</v>
      </c>
      <c r="U468">
        <v>157</v>
      </c>
      <c r="V468">
        <v>2500</v>
      </c>
      <c r="W468">
        <v>3.7</v>
      </c>
      <c r="X468" t="s">
        <v>23344</v>
      </c>
      <c r="Y468">
        <v>2013</v>
      </c>
      <c r="Z468" t="s">
        <v>23494</v>
      </c>
      <c r="AA468" s="2">
        <v>41333</v>
      </c>
      <c r="AB468">
        <v>2</v>
      </c>
      <c r="AC468" t="s">
        <v>23688</v>
      </c>
      <c r="AD468" t="s">
        <v>23520</v>
      </c>
      <c r="AE468" t="s">
        <v>23591</v>
      </c>
      <c r="AF468">
        <v>9</v>
      </c>
      <c r="AG468">
        <v>5</v>
      </c>
      <c r="AH468" t="s">
        <v>23658</v>
      </c>
      <c r="AI468" t="s">
        <v>23666</v>
      </c>
    </row>
    <row r="469" spans="1:35" x14ac:dyDescent="0.25">
      <c r="A469">
        <v>5800755</v>
      </c>
      <c r="B469" t="s">
        <v>7961</v>
      </c>
      <c r="C469">
        <v>191</v>
      </c>
      <c r="D469" t="s">
        <v>2539</v>
      </c>
      <c r="E469">
        <v>0</v>
      </c>
      <c r="F469" t="s">
        <v>7962</v>
      </c>
      <c r="G469" t="s">
        <v>2541</v>
      </c>
      <c r="H469" t="s">
        <v>2542</v>
      </c>
      <c r="I469">
        <v>79.86472741</v>
      </c>
      <c r="J469">
        <v>6.9125293579999996</v>
      </c>
      <c r="K469" t="s">
        <v>7963</v>
      </c>
      <c r="L469" t="s">
        <v>2544</v>
      </c>
      <c r="M469" t="s">
        <v>27</v>
      </c>
      <c r="N469" t="s">
        <v>27</v>
      </c>
      <c r="O469" t="s">
        <v>27</v>
      </c>
      <c r="P469">
        <v>0</v>
      </c>
      <c r="Q469">
        <v>0</v>
      </c>
      <c r="R469" t="s">
        <v>23734</v>
      </c>
      <c r="S469" t="s">
        <v>27</v>
      </c>
      <c r="T469">
        <v>3</v>
      </c>
      <c r="U469">
        <v>114</v>
      </c>
      <c r="V469">
        <v>2500</v>
      </c>
      <c r="W469">
        <v>4</v>
      </c>
      <c r="X469" t="s">
        <v>22690</v>
      </c>
      <c r="Y469">
        <v>2011</v>
      </c>
      <c r="Z469" t="s">
        <v>23494</v>
      </c>
      <c r="AA469" s="2">
        <v>40561</v>
      </c>
      <c r="AB469">
        <v>1</v>
      </c>
      <c r="AC469" t="s">
        <v>23689</v>
      </c>
      <c r="AD469" t="s">
        <v>23526</v>
      </c>
      <c r="AE469" t="s">
        <v>23600</v>
      </c>
      <c r="AF469">
        <v>4</v>
      </c>
      <c r="AG469">
        <v>3</v>
      </c>
      <c r="AH469" t="s">
        <v>23659</v>
      </c>
      <c r="AI469" t="s">
        <v>23666</v>
      </c>
    </row>
    <row r="470" spans="1:35" x14ac:dyDescent="0.25">
      <c r="A470">
        <v>5800156</v>
      </c>
      <c r="B470" t="s">
        <v>7964</v>
      </c>
      <c r="C470">
        <v>191</v>
      </c>
      <c r="D470" t="s">
        <v>2539</v>
      </c>
      <c r="E470">
        <v>0</v>
      </c>
      <c r="F470" t="s">
        <v>7965</v>
      </c>
      <c r="G470" t="s">
        <v>4491</v>
      </c>
      <c r="H470" t="s">
        <v>4492</v>
      </c>
      <c r="I470">
        <v>79.855819440000005</v>
      </c>
      <c r="J470">
        <v>6.8991749999999996</v>
      </c>
      <c r="K470" t="s">
        <v>7966</v>
      </c>
      <c r="L470" t="s">
        <v>2544</v>
      </c>
      <c r="M470" t="s">
        <v>27</v>
      </c>
      <c r="N470" t="s">
        <v>27</v>
      </c>
      <c r="O470" t="s">
        <v>27</v>
      </c>
      <c r="P470">
        <v>0</v>
      </c>
      <c r="Q470">
        <v>0</v>
      </c>
      <c r="R470" t="s">
        <v>23734</v>
      </c>
      <c r="S470" t="s">
        <v>27</v>
      </c>
      <c r="T470">
        <v>3</v>
      </c>
      <c r="U470">
        <v>93</v>
      </c>
      <c r="V470">
        <v>2000</v>
      </c>
      <c r="W470">
        <v>2.5</v>
      </c>
      <c r="X470" t="s">
        <v>22957</v>
      </c>
      <c r="Y470">
        <v>2016</v>
      </c>
      <c r="Z470" t="s">
        <v>23494</v>
      </c>
      <c r="AA470" s="2">
        <v>42385</v>
      </c>
      <c r="AB470">
        <v>1</v>
      </c>
      <c r="AC470" t="s">
        <v>23689</v>
      </c>
      <c r="AD470" t="s">
        <v>23525</v>
      </c>
      <c r="AE470" t="s">
        <v>23639</v>
      </c>
      <c r="AF470">
        <v>3</v>
      </c>
      <c r="AG470">
        <v>7</v>
      </c>
      <c r="AH470" t="s">
        <v>23659</v>
      </c>
      <c r="AI470" t="s">
        <v>23666</v>
      </c>
    </row>
    <row r="471" spans="1:35" x14ac:dyDescent="0.25">
      <c r="A471">
        <v>5800316</v>
      </c>
      <c r="B471" t="s">
        <v>4494</v>
      </c>
      <c r="C471">
        <v>191</v>
      </c>
      <c r="D471" t="s">
        <v>2539</v>
      </c>
      <c r="E471">
        <v>0</v>
      </c>
      <c r="F471" t="s">
        <v>4495</v>
      </c>
      <c r="G471" t="s">
        <v>4491</v>
      </c>
      <c r="H471" t="s">
        <v>4492</v>
      </c>
      <c r="I471">
        <v>0</v>
      </c>
      <c r="J471">
        <v>0</v>
      </c>
      <c r="K471" t="s">
        <v>4496</v>
      </c>
      <c r="L471" t="s">
        <v>2544</v>
      </c>
      <c r="M471" t="s">
        <v>27</v>
      </c>
      <c r="N471" t="s">
        <v>27</v>
      </c>
      <c r="O471" t="s">
        <v>27</v>
      </c>
      <c r="P471">
        <v>0</v>
      </c>
      <c r="Q471">
        <v>0</v>
      </c>
      <c r="R471" t="s">
        <v>23734</v>
      </c>
      <c r="S471" t="s">
        <v>27</v>
      </c>
      <c r="T471">
        <v>3</v>
      </c>
      <c r="U471">
        <v>171</v>
      </c>
      <c r="V471">
        <v>3000</v>
      </c>
      <c r="W471">
        <v>4.2</v>
      </c>
      <c r="X471" t="s">
        <v>23479</v>
      </c>
      <c r="Y471">
        <v>2017</v>
      </c>
      <c r="Z471" t="s">
        <v>23494</v>
      </c>
      <c r="AA471" s="2">
        <v>43053</v>
      </c>
      <c r="AB471">
        <v>11</v>
      </c>
      <c r="AC471" t="s">
        <v>23693</v>
      </c>
      <c r="AD471" t="s">
        <v>23535</v>
      </c>
      <c r="AE471" t="s">
        <v>23646</v>
      </c>
      <c r="AF471">
        <v>46</v>
      </c>
      <c r="AG471">
        <v>3</v>
      </c>
      <c r="AH471" t="s">
        <v>23661</v>
      </c>
      <c r="AI471" t="s">
        <v>23667</v>
      </c>
    </row>
    <row r="472" spans="1:35" x14ac:dyDescent="0.25">
      <c r="A472">
        <v>5800433</v>
      </c>
      <c r="B472" t="s">
        <v>4499</v>
      </c>
      <c r="C472">
        <v>191</v>
      </c>
      <c r="D472" t="s">
        <v>2539</v>
      </c>
      <c r="E472">
        <v>0</v>
      </c>
      <c r="F472" t="s">
        <v>4500</v>
      </c>
      <c r="G472" t="s">
        <v>4491</v>
      </c>
      <c r="H472" t="s">
        <v>4492</v>
      </c>
      <c r="I472">
        <v>79.852927780000002</v>
      </c>
      <c r="J472">
        <v>6.904580556</v>
      </c>
      <c r="K472" t="s">
        <v>4501</v>
      </c>
      <c r="L472" t="s">
        <v>2544</v>
      </c>
      <c r="M472" t="s">
        <v>27</v>
      </c>
      <c r="N472" t="s">
        <v>27</v>
      </c>
      <c r="O472" t="s">
        <v>27</v>
      </c>
      <c r="P472">
        <v>0</v>
      </c>
      <c r="Q472">
        <v>0</v>
      </c>
      <c r="R472" t="s">
        <v>23734</v>
      </c>
      <c r="S472" t="s">
        <v>27</v>
      </c>
      <c r="T472">
        <v>3</v>
      </c>
      <c r="U472">
        <v>286</v>
      </c>
      <c r="V472">
        <v>3000</v>
      </c>
      <c r="W472">
        <v>4.2</v>
      </c>
      <c r="X472" t="s">
        <v>22453</v>
      </c>
      <c r="Y472">
        <v>2016</v>
      </c>
      <c r="Z472" t="s">
        <v>23494</v>
      </c>
      <c r="AA472" s="2">
        <v>42678</v>
      </c>
      <c r="AB472">
        <v>11</v>
      </c>
      <c r="AC472" t="s">
        <v>23693</v>
      </c>
      <c r="AD472" t="s">
        <v>23527</v>
      </c>
      <c r="AE472" t="s">
        <v>23610</v>
      </c>
      <c r="AF472">
        <v>45</v>
      </c>
      <c r="AG472">
        <v>6</v>
      </c>
      <c r="AH472" t="s">
        <v>23661</v>
      </c>
      <c r="AI472" t="s">
        <v>23667</v>
      </c>
    </row>
    <row r="473" spans="1:35" x14ac:dyDescent="0.25">
      <c r="A473">
        <v>5800590</v>
      </c>
      <c r="B473" t="s">
        <v>2538</v>
      </c>
      <c r="C473">
        <v>191</v>
      </c>
      <c r="D473" t="s">
        <v>2539</v>
      </c>
      <c r="E473">
        <v>0</v>
      </c>
      <c r="F473" t="s">
        <v>2540</v>
      </c>
      <c r="G473" t="s">
        <v>2541</v>
      </c>
      <c r="H473" t="s">
        <v>2542</v>
      </c>
      <c r="I473">
        <v>79.858104699999998</v>
      </c>
      <c r="J473">
        <v>6.9085362720000001</v>
      </c>
      <c r="K473" t="s">
        <v>2543</v>
      </c>
      <c r="L473" t="s">
        <v>2544</v>
      </c>
      <c r="M473" t="s">
        <v>27</v>
      </c>
      <c r="N473" t="s">
        <v>27</v>
      </c>
      <c r="O473" t="s">
        <v>27</v>
      </c>
      <c r="P473">
        <v>0</v>
      </c>
      <c r="Q473">
        <v>0</v>
      </c>
      <c r="R473" t="s">
        <v>23734</v>
      </c>
      <c r="S473" t="s">
        <v>27</v>
      </c>
      <c r="T473">
        <v>3</v>
      </c>
      <c r="U473">
        <v>209</v>
      </c>
      <c r="V473">
        <v>2500</v>
      </c>
      <c r="W473">
        <v>4</v>
      </c>
      <c r="X473" t="s">
        <v>22141</v>
      </c>
      <c r="Y473">
        <v>2015</v>
      </c>
      <c r="Z473" t="s">
        <v>23494</v>
      </c>
      <c r="AA473" s="2">
        <v>42300</v>
      </c>
      <c r="AB473">
        <v>10</v>
      </c>
      <c r="AC473" t="s">
        <v>23694</v>
      </c>
      <c r="AD473" t="s">
        <v>23533</v>
      </c>
      <c r="AE473" t="s">
        <v>23615</v>
      </c>
      <c r="AF473">
        <v>43</v>
      </c>
      <c r="AG473">
        <v>6</v>
      </c>
      <c r="AH473" t="s">
        <v>23662</v>
      </c>
      <c r="AI473" t="s">
        <v>23667</v>
      </c>
    </row>
    <row r="474" spans="1:35" x14ac:dyDescent="0.25">
      <c r="A474">
        <v>17330155</v>
      </c>
      <c r="B474" t="s">
        <v>9560</v>
      </c>
      <c r="C474">
        <v>216</v>
      </c>
      <c r="D474" t="s">
        <v>91</v>
      </c>
      <c r="E474">
        <v>1</v>
      </c>
      <c r="F474" t="s">
        <v>9561</v>
      </c>
      <c r="G474" t="s">
        <v>91</v>
      </c>
      <c r="H474" t="s">
        <v>93</v>
      </c>
      <c r="I474">
        <v>-84.942700000000002</v>
      </c>
      <c r="J474">
        <v>32.481000000000002</v>
      </c>
      <c r="K474" t="s">
        <v>2157</v>
      </c>
      <c r="L474" t="s">
        <v>73</v>
      </c>
      <c r="M474" t="s">
        <v>27</v>
      </c>
      <c r="N474" t="s">
        <v>27</v>
      </c>
      <c r="O474" t="s">
        <v>27</v>
      </c>
      <c r="P474">
        <v>0</v>
      </c>
      <c r="Q474">
        <v>0</v>
      </c>
      <c r="R474" t="s">
        <v>23734</v>
      </c>
      <c r="S474" t="s">
        <v>27</v>
      </c>
      <c r="T474">
        <v>1</v>
      </c>
      <c r="U474">
        <v>170</v>
      </c>
      <c r="V474">
        <v>0</v>
      </c>
      <c r="W474">
        <v>4</v>
      </c>
      <c r="X474" t="s">
        <v>22247</v>
      </c>
      <c r="Y474">
        <v>2012</v>
      </c>
      <c r="Z474" t="s">
        <v>23498</v>
      </c>
      <c r="AA474" s="2">
        <v>40994</v>
      </c>
      <c r="AB474">
        <v>3</v>
      </c>
      <c r="AC474" t="s">
        <v>23692</v>
      </c>
      <c r="AD474" t="s">
        <v>23524</v>
      </c>
      <c r="AE474" t="s">
        <v>23588</v>
      </c>
      <c r="AF474">
        <v>13</v>
      </c>
      <c r="AG474">
        <v>2</v>
      </c>
      <c r="AH474" t="s">
        <v>23657</v>
      </c>
      <c r="AI474" t="s">
        <v>23666</v>
      </c>
    </row>
    <row r="475" spans="1:35" x14ac:dyDescent="0.25">
      <c r="A475">
        <v>17330185</v>
      </c>
      <c r="B475" t="s">
        <v>19014</v>
      </c>
      <c r="C475">
        <v>216</v>
      </c>
      <c r="D475" t="s">
        <v>91</v>
      </c>
      <c r="E475">
        <v>0</v>
      </c>
      <c r="F475" t="s">
        <v>19015</v>
      </c>
      <c r="G475" t="s">
        <v>91</v>
      </c>
      <c r="H475" t="s">
        <v>93</v>
      </c>
      <c r="I475">
        <v>-84.954983999999996</v>
      </c>
      <c r="J475">
        <v>32.538219699999999</v>
      </c>
      <c r="K475" t="s">
        <v>19016</v>
      </c>
      <c r="L475" t="s">
        <v>73</v>
      </c>
      <c r="M475" t="s">
        <v>27</v>
      </c>
      <c r="N475" t="s">
        <v>27</v>
      </c>
      <c r="O475" t="s">
        <v>27</v>
      </c>
      <c r="P475">
        <v>0</v>
      </c>
      <c r="Q475">
        <v>0</v>
      </c>
      <c r="R475" t="s">
        <v>23734</v>
      </c>
      <c r="S475" t="s">
        <v>27</v>
      </c>
      <c r="T475">
        <v>3</v>
      </c>
      <c r="U475">
        <v>247</v>
      </c>
      <c r="V475">
        <v>40</v>
      </c>
      <c r="W475">
        <v>3.9</v>
      </c>
      <c r="X475" t="s">
        <v>20836</v>
      </c>
      <c r="Y475">
        <v>2011</v>
      </c>
      <c r="Z475" t="s">
        <v>23498</v>
      </c>
      <c r="AA475" s="2">
        <v>40793</v>
      </c>
      <c r="AB475">
        <v>9</v>
      </c>
      <c r="AC475" t="s">
        <v>23695</v>
      </c>
      <c r="AD475" t="s">
        <v>23504</v>
      </c>
      <c r="AE475" t="s">
        <v>23544</v>
      </c>
      <c r="AF475">
        <v>37</v>
      </c>
      <c r="AG475">
        <v>4</v>
      </c>
      <c r="AH475" t="s">
        <v>23651</v>
      </c>
      <c r="AI475" t="s">
        <v>23664</v>
      </c>
    </row>
    <row r="476" spans="1:35" x14ac:dyDescent="0.25">
      <c r="A476">
        <v>17330676</v>
      </c>
      <c r="B476" t="s">
        <v>15964</v>
      </c>
      <c r="C476">
        <v>216</v>
      </c>
      <c r="D476" t="s">
        <v>91</v>
      </c>
      <c r="E476">
        <v>0</v>
      </c>
      <c r="F476" t="s">
        <v>15965</v>
      </c>
      <c r="G476" t="s">
        <v>91</v>
      </c>
      <c r="H476" t="s">
        <v>93</v>
      </c>
      <c r="I476">
        <v>-84.966610000000003</v>
      </c>
      <c r="J476">
        <v>32.534002000000001</v>
      </c>
      <c r="K476" t="s">
        <v>4594</v>
      </c>
      <c r="L476" t="s">
        <v>73</v>
      </c>
      <c r="M476" t="s">
        <v>27</v>
      </c>
      <c r="N476" t="s">
        <v>27</v>
      </c>
      <c r="O476" t="s">
        <v>27</v>
      </c>
      <c r="P476">
        <v>0</v>
      </c>
      <c r="Q476">
        <v>0</v>
      </c>
      <c r="R476" t="s">
        <v>23734</v>
      </c>
      <c r="S476" t="s">
        <v>27</v>
      </c>
      <c r="T476">
        <v>3</v>
      </c>
      <c r="U476">
        <v>134</v>
      </c>
      <c r="V476">
        <v>40</v>
      </c>
      <c r="W476">
        <v>3.7</v>
      </c>
      <c r="X476" t="s">
        <v>21889</v>
      </c>
      <c r="Y476">
        <v>2018</v>
      </c>
      <c r="Z476" t="s">
        <v>23498</v>
      </c>
      <c r="AA476" s="2">
        <v>43293</v>
      </c>
      <c r="AB476">
        <v>7</v>
      </c>
      <c r="AC476" t="s">
        <v>23690</v>
      </c>
      <c r="AD476" t="s">
        <v>23503</v>
      </c>
      <c r="AE476" t="s">
        <v>23555</v>
      </c>
      <c r="AF476">
        <v>28</v>
      </c>
      <c r="AG476">
        <v>5</v>
      </c>
      <c r="AH476" t="s">
        <v>23653</v>
      </c>
      <c r="AI476" t="s">
        <v>23664</v>
      </c>
    </row>
    <row r="477" spans="1:35" x14ac:dyDescent="0.25">
      <c r="A477">
        <v>17330048</v>
      </c>
      <c r="B477" t="s">
        <v>12854</v>
      </c>
      <c r="C477">
        <v>216</v>
      </c>
      <c r="D477" t="s">
        <v>91</v>
      </c>
      <c r="E477">
        <v>0</v>
      </c>
      <c r="F477" t="s">
        <v>12855</v>
      </c>
      <c r="G477" t="s">
        <v>91</v>
      </c>
      <c r="H477" t="s">
        <v>93</v>
      </c>
      <c r="I477">
        <v>-84.953670000000002</v>
      </c>
      <c r="J477">
        <v>32.513154</v>
      </c>
      <c r="K477" t="s">
        <v>12856</v>
      </c>
      <c r="L477" t="s">
        <v>73</v>
      </c>
      <c r="M477" t="s">
        <v>27</v>
      </c>
      <c r="N477" t="s">
        <v>27</v>
      </c>
      <c r="O477" t="s">
        <v>27</v>
      </c>
      <c r="P477">
        <v>0</v>
      </c>
      <c r="Q477">
        <v>0</v>
      </c>
      <c r="R477" t="s">
        <v>23734</v>
      </c>
      <c r="S477" t="s">
        <v>27</v>
      </c>
      <c r="T477">
        <v>3</v>
      </c>
      <c r="U477">
        <v>722</v>
      </c>
      <c r="V477">
        <v>40</v>
      </c>
      <c r="W477">
        <v>4.2</v>
      </c>
      <c r="X477" t="s">
        <v>22509</v>
      </c>
      <c r="Y477">
        <v>2017</v>
      </c>
      <c r="Z477" t="s">
        <v>23498</v>
      </c>
      <c r="AA477" s="2">
        <v>42867</v>
      </c>
      <c r="AB477">
        <v>5</v>
      </c>
      <c r="AC477" t="s">
        <v>23539</v>
      </c>
      <c r="AD477" t="s">
        <v>23513</v>
      </c>
      <c r="AE477" t="s">
        <v>23622</v>
      </c>
      <c r="AF477">
        <v>19</v>
      </c>
      <c r="AG477">
        <v>6</v>
      </c>
      <c r="AH477" t="s">
        <v>23655</v>
      </c>
      <c r="AI477" t="s">
        <v>23665</v>
      </c>
    </row>
    <row r="478" spans="1:35" x14ac:dyDescent="0.25">
      <c r="A478">
        <v>17330546</v>
      </c>
      <c r="B478" t="s">
        <v>11247</v>
      </c>
      <c r="C478">
        <v>216</v>
      </c>
      <c r="D478" t="s">
        <v>91</v>
      </c>
      <c r="E478">
        <v>0</v>
      </c>
      <c r="F478" t="s">
        <v>11248</v>
      </c>
      <c r="G478" t="s">
        <v>11249</v>
      </c>
      <c r="H478" t="s">
        <v>11250</v>
      </c>
      <c r="I478">
        <v>-85.021299999999997</v>
      </c>
      <c r="J478">
        <v>32.7455</v>
      </c>
      <c r="K478" t="s">
        <v>2762</v>
      </c>
      <c r="L478" t="s">
        <v>73</v>
      </c>
      <c r="M478" t="s">
        <v>27</v>
      </c>
      <c r="N478" t="s">
        <v>27</v>
      </c>
      <c r="O478" t="s">
        <v>27</v>
      </c>
      <c r="P478">
        <v>0</v>
      </c>
      <c r="Q478">
        <v>0</v>
      </c>
      <c r="R478" t="s">
        <v>23734</v>
      </c>
      <c r="S478" t="s">
        <v>27</v>
      </c>
      <c r="T478">
        <v>3</v>
      </c>
      <c r="U478">
        <v>235</v>
      </c>
      <c r="V478">
        <v>40</v>
      </c>
      <c r="W478">
        <v>4.4000000000000004</v>
      </c>
      <c r="X478" t="s">
        <v>22324</v>
      </c>
      <c r="Y478">
        <v>2015</v>
      </c>
      <c r="Z478" t="s">
        <v>23498</v>
      </c>
      <c r="AA478" s="2">
        <v>42103</v>
      </c>
      <c r="AB478">
        <v>4</v>
      </c>
      <c r="AC478" t="s">
        <v>23686</v>
      </c>
      <c r="AD478" t="s">
        <v>23514</v>
      </c>
      <c r="AE478" t="s">
        <v>23581</v>
      </c>
      <c r="AF478">
        <v>15</v>
      </c>
      <c r="AG478">
        <v>5</v>
      </c>
      <c r="AH478" t="s">
        <v>23656</v>
      </c>
      <c r="AI478" t="s">
        <v>23665</v>
      </c>
    </row>
    <row r="479" spans="1:35" x14ac:dyDescent="0.25">
      <c r="A479">
        <v>17330311</v>
      </c>
      <c r="B479" t="s">
        <v>2641</v>
      </c>
      <c r="C479">
        <v>216</v>
      </c>
      <c r="D479" t="s">
        <v>91</v>
      </c>
      <c r="E479">
        <v>0</v>
      </c>
      <c r="F479" t="s">
        <v>2642</v>
      </c>
      <c r="G479" t="s">
        <v>91</v>
      </c>
      <c r="H479" t="s">
        <v>93</v>
      </c>
      <c r="I479">
        <v>-84.992092999999997</v>
      </c>
      <c r="J479">
        <v>32.466158</v>
      </c>
      <c r="K479" t="s">
        <v>2643</v>
      </c>
      <c r="L479" t="s">
        <v>73</v>
      </c>
      <c r="M479" t="s">
        <v>27</v>
      </c>
      <c r="N479" t="s">
        <v>27</v>
      </c>
      <c r="O479" t="s">
        <v>27</v>
      </c>
      <c r="P479">
        <v>0</v>
      </c>
      <c r="Q479">
        <v>0</v>
      </c>
      <c r="R479" t="s">
        <v>23734</v>
      </c>
      <c r="S479" t="s">
        <v>27</v>
      </c>
      <c r="T479">
        <v>3</v>
      </c>
      <c r="U479">
        <v>302</v>
      </c>
      <c r="V479">
        <v>40</v>
      </c>
      <c r="W479">
        <v>4.0999999999999996</v>
      </c>
      <c r="X479" t="s">
        <v>23430</v>
      </c>
      <c r="Y479">
        <v>2011</v>
      </c>
      <c r="Z479" t="s">
        <v>23498</v>
      </c>
      <c r="AA479" s="2">
        <v>40848</v>
      </c>
      <c r="AB479">
        <v>11</v>
      </c>
      <c r="AC479" t="s">
        <v>23693</v>
      </c>
      <c r="AD479" t="s">
        <v>23530</v>
      </c>
      <c r="AE479" t="s">
        <v>23611</v>
      </c>
      <c r="AF479">
        <v>45</v>
      </c>
      <c r="AG479">
        <v>3</v>
      </c>
      <c r="AH479" t="s">
        <v>23661</v>
      </c>
      <c r="AI479" t="s">
        <v>23667</v>
      </c>
    </row>
    <row r="480" spans="1:35" x14ac:dyDescent="0.25">
      <c r="A480">
        <v>17330628</v>
      </c>
      <c r="B480" t="s">
        <v>2644</v>
      </c>
      <c r="C480">
        <v>216</v>
      </c>
      <c r="D480" t="s">
        <v>91</v>
      </c>
      <c r="E480">
        <v>0</v>
      </c>
      <c r="F480" t="s">
        <v>2645</v>
      </c>
      <c r="G480" t="s">
        <v>91</v>
      </c>
      <c r="H480" t="s">
        <v>93</v>
      </c>
      <c r="I480">
        <v>-84.963200999999998</v>
      </c>
      <c r="J480">
        <v>32.527217</v>
      </c>
      <c r="K480" t="s">
        <v>2646</v>
      </c>
      <c r="L480" t="s">
        <v>73</v>
      </c>
      <c r="M480" t="s">
        <v>27</v>
      </c>
      <c r="N480" t="s">
        <v>27</v>
      </c>
      <c r="O480" t="s">
        <v>27</v>
      </c>
      <c r="P480">
        <v>0</v>
      </c>
      <c r="Q480">
        <v>0</v>
      </c>
      <c r="R480" t="s">
        <v>23734</v>
      </c>
      <c r="S480" t="s">
        <v>27</v>
      </c>
      <c r="T480">
        <v>3</v>
      </c>
      <c r="U480">
        <v>264</v>
      </c>
      <c r="V480">
        <v>40</v>
      </c>
      <c r="W480">
        <v>4</v>
      </c>
      <c r="X480" t="s">
        <v>22923</v>
      </c>
      <c r="Y480">
        <v>2010</v>
      </c>
      <c r="Z480" t="s">
        <v>23498</v>
      </c>
      <c r="AA480" s="2">
        <v>40486</v>
      </c>
      <c r="AB480">
        <v>11</v>
      </c>
      <c r="AC480" t="s">
        <v>23693</v>
      </c>
      <c r="AD480" t="s">
        <v>23532</v>
      </c>
      <c r="AE480" t="s">
        <v>23608</v>
      </c>
      <c r="AF480">
        <v>45</v>
      </c>
      <c r="AG480">
        <v>5</v>
      </c>
      <c r="AH480" t="s">
        <v>23661</v>
      </c>
      <c r="AI480" t="s">
        <v>23667</v>
      </c>
    </row>
    <row r="481" spans="1:35" x14ac:dyDescent="0.25">
      <c r="A481">
        <v>17330735</v>
      </c>
      <c r="B481" t="s">
        <v>90</v>
      </c>
      <c r="C481">
        <v>216</v>
      </c>
      <c r="D481" t="s">
        <v>91</v>
      </c>
      <c r="E481">
        <v>0</v>
      </c>
      <c r="F481" t="s">
        <v>92</v>
      </c>
      <c r="G481" t="s">
        <v>91</v>
      </c>
      <c r="H481" t="s">
        <v>93</v>
      </c>
      <c r="I481">
        <v>-84.993363099999996</v>
      </c>
      <c r="J481">
        <v>32.4652417</v>
      </c>
      <c r="K481" t="s">
        <v>94</v>
      </c>
      <c r="L481" t="s">
        <v>73</v>
      </c>
      <c r="M481" t="s">
        <v>27</v>
      </c>
      <c r="N481" t="s">
        <v>27</v>
      </c>
      <c r="O481" t="s">
        <v>27</v>
      </c>
      <c r="P481">
        <v>0</v>
      </c>
      <c r="Q481">
        <v>0</v>
      </c>
      <c r="R481" t="s">
        <v>23734</v>
      </c>
      <c r="S481" t="s">
        <v>27</v>
      </c>
      <c r="T481">
        <v>3</v>
      </c>
      <c r="U481">
        <v>109</v>
      </c>
      <c r="V481">
        <v>40</v>
      </c>
      <c r="W481">
        <v>3.6</v>
      </c>
      <c r="X481" t="s">
        <v>22594</v>
      </c>
      <c r="Y481">
        <v>2018</v>
      </c>
      <c r="Z481" t="s">
        <v>23498</v>
      </c>
      <c r="AA481" s="2">
        <v>43377</v>
      </c>
      <c r="AB481">
        <v>10</v>
      </c>
      <c r="AC481" t="s">
        <v>23694</v>
      </c>
      <c r="AD481" t="s">
        <v>23528</v>
      </c>
      <c r="AE481" t="s">
        <v>23613</v>
      </c>
      <c r="AF481">
        <v>40</v>
      </c>
      <c r="AG481">
        <v>5</v>
      </c>
      <c r="AH481" t="s">
        <v>23662</v>
      </c>
      <c r="AI481" t="s">
        <v>23667</v>
      </c>
    </row>
    <row r="482" spans="1:35" x14ac:dyDescent="0.25">
      <c r="A482">
        <v>17330755</v>
      </c>
      <c r="B482" t="s">
        <v>9558</v>
      </c>
      <c r="C482">
        <v>216</v>
      </c>
      <c r="D482" t="s">
        <v>91</v>
      </c>
      <c r="E482">
        <v>0</v>
      </c>
      <c r="F482" t="s">
        <v>9559</v>
      </c>
      <c r="G482" t="s">
        <v>91</v>
      </c>
      <c r="H482" t="s">
        <v>93</v>
      </c>
      <c r="I482">
        <v>-84.992671000000001</v>
      </c>
      <c r="J482">
        <v>32.470314999999999</v>
      </c>
      <c r="K482" t="s">
        <v>2707</v>
      </c>
      <c r="L482" t="s">
        <v>73</v>
      </c>
      <c r="M482" t="s">
        <v>27</v>
      </c>
      <c r="N482" t="s">
        <v>27</v>
      </c>
      <c r="O482" t="s">
        <v>27</v>
      </c>
      <c r="P482">
        <v>0</v>
      </c>
      <c r="Q482">
        <v>0</v>
      </c>
      <c r="R482" t="s">
        <v>23734</v>
      </c>
      <c r="S482" t="s">
        <v>27</v>
      </c>
      <c r="T482">
        <v>1</v>
      </c>
      <c r="U482">
        <v>33</v>
      </c>
      <c r="V482">
        <v>10</v>
      </c>
      <c r="W482">
        <v>3.3</v>
      </c>
      <c r="X482" t="s">
        <v>21375</v>
      </c>
      <c r="Y482">
        <v>2017</v>
      </c>
      <c r="Z482" t="s">
        <v>23498</v>
      </c>
      <c r="AA482" s="2">
        <v>42820</v>
      </c>
      <c r="AB482">
        <v>3</v>
      </c>
      <c r="AC482" t="s">
        <v>23692</v>
      </c>
      <c r="AD482" t="s">
        <v>23521</v>
      </c>
      <c r="AE482" t="s">
        <v>23585</v>
      </c>
      <c r="AF482">
        <v>13</v>
      </c>
      <c r="AG482">
        <v>1</v>
      </c>
      <c r="AH482" t="s">
        <v>23657</v>
      </c>
      <c r="AI482" t="s">
        <v>23666</v>
      </c>
    </row>
    <row r="483" spans="1:35" x14ac:dyDescent="0.25">
      <c r="A483">
        <v>17330397</v>
      </c>
      <c r="B483" t="s">
        <v>4561</v>
      </c>
      <c r="C483">
        <v>216</v>
      </c>
      <c r="D483" t="s">
        <v>91</v>
      </c>
      <c r="E483">
        <v>0</v>
      </c>
      <c r="F483" t="s">
        <v>4562</v>
      </c>
      <c r="G483" t="s">
        <v>91</v>
      </c>
      <c r="H483" t="s">
        <v>93</v>
      </c>
      <c r="I483">
        <v>-84.9876</v>
      </c>
      <c r="J483">
        <v>32.463700000000003</v>
      </c>
      <c r="K483" t="s">
        <v>4563</v>
      </c>
      <c r="L483" t="s">
        <v>73</v>
      </c>
      <c r="M483" t="s">
        <v>27</v>
      </c>
      <c r="N483" t="s">
        <v>27</v>
      </c>
      <c r="O483" t="s">
        <v>27</v>
      </c>
      <c r="P483">
        <v>0</v>
      </c>
      <c r="Q483">
        <v>0</v>
      </c>
      <c r="R483" t="s">
        <v>23734</v>
      </c>
      <c r="S483" t="s">
        <v>27</v>
      </c>
      <c r="T483">
        <v>1</v>
      </c>
      <c r="U483">
        <v>123</v>
      </c>
      <c r="V483">
        <v>10</v>
      </c>
      <c r="W483">
        <v>3.7</v>
      </c>
      <c r="X483" t="s">
        <v>23447</v>
      </c>
      <c r="Y483">
        <v>2012</v>
      </c>
      <c r="Z483" t="s">
        <v>23498</v>
      </c>
      <c r="AA483" s="2">
        <v>41271</v>
      </c>
      <c r="AB483">
        <v>12</v>
      </c>
      <c r="AC483" t="s">
        <v>10722</v>
      </c>
      <c r="AD483" t="s">
        <v>23531</v>
      </c>
      <c r="AE483" t="s">
        <v>23605</v>
      </c>
      <c r="AF483">
        <v>52</v>
      </c>
      <c r="AG483">
        <v>6</v>
      </c>
      <c r="AH483" t="s">
        <v>23660</v>
      </c>
      <c r="AI483" t="s">
        <v>23667</v>
      </c>
    </row>
    <row r="484" spans="1:35" x14ac:dyDescent="0.25">
      <c r="A484">
        <v>17330615</v>
      </c>
      <c r="B484" t="s">
        <v>95</v>
      </c>
      <c r="C484">
        <v>216</v>
      </c>
      <c r="D484" t="s">
        <v>91</v>
      </c>
      <c r="E484">
        <v>0</v>
      </c>
      <c r="F484" t="s">
        <v>96</v>
      </c>
      <c r="G484" t="s">
        <v>91</v>
      </c>
      <c r="H484" t="s">
        <v>93</v>
      </c>
      <c r="I484">
        <v>-84.938698000000002</v>
      </c>
      <c r="J484">
        <v>32.560904999999998</v>
      </c>
      <c r="K484" t="s">
        <v>97</v>
      </c>
      <c r="L484" t="s">
        <v>73</v>
      </c>
      <c r="M484" t="s">
        <v>27</v>
      </c>
      <c r="N484" t="s">
        <v>27</v>
      </c>
      <c r="O484" t="s">
        <v>27</v>
      </c>
      <c r="P484">
        <v>0</v>
      </c>
      <c r="Q484">
        <v>0</v>
      </c>
      <c r="R484" t="s">
        <v>23734</v>
      </c>
      <c r="S484" t="s">
        <v>27</v>
      </c>
      <c r="T484">
        <v>1</v>
      </c>
      <c r="U484">
        <v>355</v>
      </c>
      <c r="V484">
        <v>10</v>
      </c>
      <c r="W484">
        <v>4.2</v>
      </c>
      <c r="X484" t="s">
        <v>22135</v>
      </c>
      <c r="Y484">
        <v>2016</v>
      </c>
      <c r="Z484" t="s">
        <v>23498</v>
      </c>
      <c r="AA484" s="2">
        <v>42649</v>
      </c>
      <c r="AB484">
        <v>10</v>
      </c>
      <c r="AC484" t="s">
        <v>23694</v>
      </c>
      <c r="AD484" t="s">
        <v>23527</v>
      </c>
      <c r="AE484" t="s">
        <v>23614</v>
      </c>
      <c r="AF484">
        <v>41</v>
      </c>
      <c r="AG484">
        <v>5</v>
      </c>
      <c r="AH484" t="s">
        <v>23662</v>
      </c>
      <c r="AI484" t="s">
        <v>23667</v>
      </c>
    </row>
    <row r="485" spans="1:35" x14ac:dyDescent="0.25">
      <c r="A485">
        <v>17330074</v>
      </c>
      <c r="B485" t="s">
        <v>19012</v>
      </c>
      <c r="C485">
        <v>216</v>
      </c>
      <c r="D485" t="s">
        <v>91</v>
      </c>
      <c r="E485">
        <v>0</v>
      </c>
      <c r="F485" t="s">
        <v>19013</v>
      </c>
      <c r="G485" t="s">
        <v>91</v>
      </c>
      <c r="H485" t="s">
        <v>93</v>
      </c>
      <c r="I485">
        <v>-84.993600000000001</v>
      </c>
      <c r="J485">
        <v>32.465600000000002</v>
      </c>
      <c r="K485" t="s">
        <v>9612</v>
      </c>
      <c r="L485" t="s">
        <v>73</v>
      </c>
      <c r="M485" t="s">
        <v>27</v>
      </c>
      <c r="N485" t="s">
        <v>27</v>
      </c>
      <c r="O485" t="s">
        <v>27</v>
      </c>
      <c r="P485">
        <v>0</v>
      </c>
      <c r="Q485">
        <v>0</v>
      </c>
      <c r="R485" t="s">
        <v>23734</v>
      </c>
      <c r="S485" t="s">
        <v>27</v>
      </c>
      <c r="T485">
        <v>2</v>
      </c>
      <c r="U485">
        <v>330</v>
      </c>
      <c r="V485">
        <v>25</v>
      </c>
      <c r="W485">
        <v>3.9</v>
      </c>
      <c r="X485" t="s">
        <v>23037</v>
      </c>
      <c r="Y485">
        <v>2015</v>
      </c>
      <c r="Z485" t="s">
        <v>23498</v>
      </c>
      <c r="AA485" s="2">
        <v>42271</v>
      </c>
      <c r="AB485">
        <v>9</v>
      </c>
      <c r="AC485" t="s">
        <v>23695</v>
      </c>
      <c r="AD485" t="s">
        <v>23509</v>
      </c>
      <c r="AE485" t="s">
        <v>23629</v>
      </c>
      <c r="AF485">
        <v>39</v>
      </c>
      <c r="AG485">
        <v>5</v>
      </c>
      <c r="AH485" t="s">
        <v>23651</v>
      </c>
      <c r="AI485" t="s">
        <v>23664</v>
      </c>
    </row>
    <row r="486" spans="1:35" x14ac:dyDescent="0.25">
      <c r="A486">
        <v>17330604</v>
      </c>
      <c r="B486" t="s">
        <v>14354</v>
      </c>
      <c r="C486">
        <v>216</v>
      </c>
      <c r="D486" t="s">
        <v>91</v>
      </c>
      <c r="E486">
        <v>0</v>
      </c>
      <c r="F486" t="s">
        <v>14355</v>
      </c>
      <c r="G486" t="s">
        <v>91</v>
      </c>
      <c r="H486" t="s">
        <v>93</v>
      </c>
      <c r="I486">
        <v>-84.947569000000001</v>
      </c>
      <c r="J486">
        <v>32.504657000000002</v>
      </c>
      <c r="K486" t="s">
        <v>2484</v>
      </c>
      <c r="L486" t="s">
        <v>73</v>
      </c>
      <c r="M486" t="s">
        <v>27</v>
      </c>
      <c r="N486" t="s">
        <v>27</v>
      </c>
      <c r="O486" t="s">
        <v>27</v>
      </c>
      <c r="P486">
        <v>0</v>
      </c>
      <c r="Q486">
        <v>0</v>
      </c>
      <c r="R486" t="s">
        <v>23734</v>
      </c>
      <c r="S486" t="s">
        <v>27</v>
      </c>
      <c r="T486">
        <v>2</v>
      </c>
      <c r="U486">
        <v>213</v>
      </c>
      <c r="V486">
        <v>25</v>
      </c>
      <c r="W486">
        <v>4.3</v>
      </c>
      <c r="X486" t="s">
        <v>21117</v>
      </c>
      <c r="Y486">
        <v>2013</v>
      </c>
      <c r="Z486" t="s">
        <v>23498</v>
      </c>
      <c r="AA486" s="2">
        <v>41444</v>
      </c>
      <c r="AB486">
        <v>6</v>
      </c>
      <c r="AC486" t="s">
        <v>23691</v>
      </c>
      <c r="AD486" t="s">
        <v>23516</v>
      </c>
      <c r="AE486" t="s">
        <v>23566</v>
      </c>
      <c r="AF486">
        <v>25</v>
      </c>
      <c r="AG486">
        <v>4</v>
      </c>
      <c r="AH486" t="s">
        <v>23654</v>
      </c>
      <c r="AI486" t="s">
        <v>23665</v>
      </c>
    </row>
    <row r="487" spans="1:35" x14ac:dyDescent="0.25">
      <c r="A487">
        <v>17330087</v>
      </c>
      <c r="B487" t="s">
        <v>12857</v>
      </c>
      <c r="C487">
        <v>216</v>
      </c>
      <c r="D487" t="s">
        <v>91</v>
      </c>
      <c r="E487">
        <v>0</v>
      </c>
      <c r="F487" t="s">
        <v>12858</v>
      </c>
      <c r="G487" t="s">
        <v>91</v>
      </c>
      <c r="H487" t="s">
        <v>93</v>
      </c>
      <c r="I487">
        <v>-84.960700000000003</v>
      </c>
      <c r="J487">
        <v>32.539299999999997</v>
      </c>
      <c r="K487" t="s">
        <v>238</v>
      </c>
      <c r="L487" t="s">
        <v>73</v>
      </c>
      <c r="M487" t="s">
        <v>27</v>
      </c>
      <c r="N487" t="s">
        <v>27</v>
      </c>
      <c r="O487" t="s">
        <v>27</v>
      </c>
      <c r="P487">
        <v>0</v>
      </c>
      <c r="Q487">
        <v>0</v>
      </c>
      <c r="R487" t="s">
        <v>23734</v>
      </c>
      <c r="S487" t="s">
        <v>27</v>
      </c>
      <c r="T487">
        <v>2</v>
      </c>
      <c r="U487">
        <v>335</v>
      </c>
      <c r="V487">
        <v>25</v>
      </c>
      <c r="W487">
        <v>4</v>
      </c>
      <c r="X487" t="s">
        <v>23350</v>
      </c>
      <c r="Y487">
        <v>2016</v>
      </c>
      <c r="Z487" t="s">
        <v>23498</v>
      </c>
      <c r="AA487" s="2">
        <v>42500</v>
      </c>
      <c r="AB487">
        <v>5</v>
      </c>
      <c r="AC487" t="s">
        <v>23539</v>
      </c>
      <c r="AD487" t="s">
        <v>23518</v>
      </c>
      <c r="AE487" t="s">
        <v>23568</v>
      </c>
      <c r="AF487">
        <v>20</v>
      </c>
      <c r="AG487">
        <v>3</v>
      </c>
      <c r="AH487" t="s">
        <v>23655</v>
      </c>
      <c r="AI487" t="s">
        <v>23665</v>
      </c>
    </row>
    <row r="488" spans="1:35" x14ac:dyDescent="0.25">
      <c r="A488">
        <v>17330024</v>
      </c>
      <c r="B488" t="s">
        <v>11244</v>
      </c>
      <c r="C488">
        <v>216</v>
      </c>
      <c r="D488" t="s">
        <v>91</v>
      </c>
      <c r="E488">
        <v>0</v>
      </c>
      <c r="F488" t="s">
        <v>11245</v>
      </c>
      <c r="G488" t="s">
        <v>91</v>
      </c>
      <c r="H488" t="s">
        <v>93</v>
      </c>
      <c r="I488">
        <v>-84.943600000000004</v>
      </c>
      <c r="J488">
        <v>32.557699999999997</v>
      </c>
      <c r="K488" t="s">
        <v>11246</v>
      </c>
      <c r="L488" t="s">
        <v>73</v>
      </c>
      <c r="M488" t="s">
        <v>27</v>
      </c>
      <c r="N488" t="s">
        <v>27</v>
      </c>
      <c r="O488" t="s">
        <v>27</v>
      </c>
      <c r="P488">
        <v>0</v>
      </c>
      <c r="Q488">
        <v>0</v>
      </c>
      <c r="R488" t="s">
        <v>23734</v>
      </c>
      <c r="S488" t="s">
        <v>27</v>
      </c>
      <c r="T488">
        <v>2</v>
      </c>
      <c r="U488">
        <v>149</v>
      </c>
      <c r="V488">
        <v>25</v>
      </c>
      <c r="W488">
        <v>3.8</v>
      </c>
      <c r="X488" t="s">
        <v>21904</v>
      </c>
      <c r="Y488">
        <v>2018</v>
      </c>
      <c r="Z488" t="s">
        <v>23498</v>
      </c>
      <c r="AA488" s="2">
        <v>43201</v>
      </c>
      <c r="AB488">
        <v>4</v>
      </c>
      <c r="AC488" t="s">
        <v>23686</v>
      </c>
      <c r="AD488" t="s">
        <v>23511</v>
      </c>
      <c r="AE488" t="s">
        <v>23580</v>
      </c>
      <c r="AF488">
        <v>15</v>
      </c>
      <c r="AG488">
        <v>4</v>
      </c>
      <c r="AH488" t="s">
        <v>23656</v>
      </c>
      <c r="AI488" t="s">
        <v>23665</v>
      </c>
    </row>
    <row r="489" spans="1:35" x14ac:dyDescent="0.25">
      <c r="A489">
        <v>17330638</v>
      </c>
      <c r="B489" t="s">
        <v>9562</v>
      </c>
      <c r="C489">
        <v>216</v>
      </c>
      <c r="D489" t="s">
        <v>91</v>
      </c>
      <c r="E489">
        <v>0</v>
      </c>
      <c r="F489" t="s">
        <v>9563</v>
      </c>
      <c r="G489" t="s">
        <v>91</v>
      </c>
      <c r="H489" t="s">
        <v>93</v>
      </c>
      <c r="I489">
        <v>-84.991383999999996</v>
      </c>
      <c r="J489">
        <v>32.468756999999997</v>
      </c>
      <c r="K489" t="s">
        <v>154</v>
      </c>
      <c r="L489" t="s">
        <v>73</v>
      </c>
      <c r="M489" t="s">
        <v>27</v>
      </c>
      <c r="N489" t="s">
        <v>27</v>
      </c>
      <c r="O489" t="s">
        <v>27</v>
      </c>
      <c r="P489">
        <v>0</v>
      </c>
      <c r="Q489">
        <v>0</v>
      </c>
      <c r="R489" t="s">
        <v>23734</v>
      </c>
      <c r="S489" t="s">
        <v>27</v>
      </c>
      <c r="T489">
        <v>2</v>
      </c>
      <c r="U489">
        <v>287</v>
      </c>
      <c r="V489">
        <v>25</v>
      </c>
      <c r="W489">
        <v>4.3</v>
      </c>
      <c r="X489" t="s">
        <v>22177</v>
      </c>
      <c r="Y489">
        <v>2011</v>
      </c>
      <c r="Z489" t="s">
        <v>23498</v>
      </c>
      <c r="AA489" s="2">
        <v>40623</v>
      </c>
      <c r="AB489">
        <v>3</v>
      </c>
      <c r="AC489" t="s">
        <v>23692</v>
      </c>
      <c r="AD489" t="s">
        <v>23526</v>
      </c>
      <c r="AE489" t="s">
        <v>23647</v>
      </c>
      <c r="AF489">
        <v>13</v>
      </c>
      <c r="AG489">
        <v>2</v>
      </c>
      <c r="AH489" t="s">
        <v>23657</v>
      </c>
      <c r="AI489" t="s">
        <v>23666</v>
      </c>
    </row>
    <row r="490" spans="1:35" x14ac:dyDescent="0.25">
      <c r="A490">
        <v>17330611</v>
      </c>
      <c r="B490" t="s">
        <v>8026</v>
      </c>
      <c r="C490">
        <v>216</v>
      </c>
      <c r="D490" t="s">
        <v>91</v>
      </c>
      <c r="E490">
        <v>0</v>
      </c>
      <c r="F490" t="s">
        <v>8027</v>
      </c>
      <c r="G490" t="s">
        <v>91</v>
      </c>
      <c r="H490" t="s">
        <v>93</v>
      </c>
      <c r="I490">
        <v>-84.955910000000003</v>
      </c>
      <c r="J490">
        <v>32.519247</v>
      </c>
      <c r="K490" t="s">
        <v>8028</v>
      </c>
      <c r="L490" t="s">
        <v>73</v>
      </c>
      <c r="M490" t="s">
        <v>27</v>
      </c>
      <c r="N490" t="s">
        <v>27</v>
      </c>
      <c r="O490" t="s">
        <v>27</v>
      </c>
      <c r="P490">
        <v>0</v>
      </c>
      <c r="Q490">
        <v>0</v>
      </c>
      <c r="R490" t="s">
        <v>23734</v>
      </c>
      <c r="S490" t="s">
        <v>27</v>
      </c>
      <c r="T490">
        <v>2</v>
      </c>
      <c r="U490">
        <v>489</v>
      </c>
      <c r="V490">
        <v>25</v>
      </c>
      <c r="W490">
        <v>4.5999999999999996</v>
      </c>
      <c r="X490" t="s">
        <v>22345</v>
      </c>
      <c r="Y490">
        <v>2016</v>
      </c>
      <c r="Z490" t="s">
        <v>23498</v>
      </c>
      <c r="AA490" s="2">
        <v>42414</v>
      </c>
      <c r="AB490">
        <v>2</v>
      </c>
      <c r="AC490" t="s">
        <v>23688</v>
      </c>
      <c r="AD490" t="s">
        <v>23525</v>
      </c>
      <c r="AE490" t="s">
        <v>23589</v>
      </c>
      <c r="AF490">
        <v>8</v>
      </c>
      <c r="AG490">
        <v>1</v>
      </c>
      <c r="AH490" t="s">
        <v>23658</v>
      </c>
      <c r="AI490" t="s">
        <v>23666</v>
      </c>
    </row>
    <row r="491" spans="1:35" x14ac:dyDescent="0.25">
      <c r="A491">
        <v>17330609</v>
      </c>
      <c r="B491" t="s">
        <v>8029</v>
      </c>
      <c r="C491">
        <v>216</v>
      </c>
      <c r="D491" t="s">
        <v>91</v>
      </c>
      <c r="E491">
        <v>0</v>
      </c>
      <c r="F491" t="s">
        <v>8030</v>
      </c>
      <c r="G491" t="s">
        <v>91</v>
      </c>
      <c r="H491" t="s">
        <v>93</v>
      </c>
      <c r="I491">
        <v>-84.927047000000002</v>
      </c>
      <c r="J491">
        <v>32.555591</v>
      </c>
      <c r="K491" t="s">
        <v>154</v>
      </c>
      <c r="L491" t="s">
        <v>73</v>
      </c>
      <c r="M491" t="s">
        <v>27</v>
      </c>
      <c r="N491" t="s">
        <v>27</v>
      </c>
      <c r="O491" t="s">
        <v>27</v>
      </c>
      <c r="P491">
        <v>0</v>
      </c>
      <c r="Q491">
        <v>0</v>
      </c>
      <c r="R491" t="s">
        <v>23734</v>
      </c>
      <c r="S491" t="s">
        <v>27</v>
      </c>
      <c r="T491">
        <v>2</v>
      </c>
      <c r="U491">
        <v>345</v>
      </c>
      <c r="V491">
        <v>25</v>
      </c>
      <c r="W491">
        <v>4.5</v>
      </c>
      <c r="X491" t="s">
        <v>21071</v>
      </c>
      <c r="Y491">
        <v>2012</v>
      </c>
      <c r="Z491" t="s">
        <v>23498</v>
      </c>
      <c r="AA491" s="2">
        <v>40966</v>
      </c>
      <c r="AB491">
        <v>2</v>
      </c>
      <c r="AC491" t="s">
        <v>23688</v>
      </c>
      <c r="AD491" t="s">
        <v>23524</v>
      </c>
      <c r="AE491" t="s">
        <v>23594</v>
      </c>
      <c r="AF491">
        <v>9</v>
      </c>
      <c r="AG491">
        <v>2</v>
      </c>
      <c r="AH491" t="s">
        <v>23658</v>
      </c>
      <c r="AI491" t="s">
        <v>23666</v>
      </c>
    </row>
    <row r="492" spans="1:35" x14ac:dyDescent="0.25">
      <c r="A492">
        <v>17330137</v>
      </c>
      <c r="B492" t="s">
        <v>8031</v>
      </c>
      <c r="C492">
        <v>216</v>
      </c>
      <c r="D492" t="s">
        <v>91</v>
      </c>
      <c r="E492">
        <v>0</v>
      </c>
      <c r="F492" t="s">
        <v>8032</v>
      </c>
      <c r="G492" t="s">
        <v>91</v>
      </c>
      <c r="H492" t="s">
        <v>93</v>
      </c>
      <c r="I492">
        <v>-84.946399999999997</v>
      </c>
      <c r="J492">
        <v>32.479199999999999</v>
      </c>
      <c r="K492" t="s">
        <v>8033</v>
      </c>
      <c r="L492" t="s">
        <v>73</v>
      </c>
      <c r="M492" t="s">
        <v>27</v>
      </c>
      <c r="N492" t="s">
        <v>27</v>
      </c>
      <c r="O492" t="s">
        <v>27</v>
      </c>
      <c r="P492">
        <v>0</v>
      </c>
      <c r="Q492">
        <v>0</v>
      </c>
      <c r="R492" t="s">
        <v>23734</v>
      </c>
      <c r="S492" t="s">
        <v>27</v>
      </c>
      <c r="T492">
        <v>2</v>
      </c>
      <c r="U492">
        <v>353</v>
      </c>
      <c r="V492">
        <v>25</v>
      </c>
      <c r="W492">
        <v>4</v>
      </c>
      <c r="X492" t="s">
        <v>22185</v>
      </c>
      <c r="Y492">
        <v>2011</v>
      </c>
      <c r="Z492" t="s">
        <v>23498</v>
      </c>
      <c r="AA492" s="2">
        <v>40600</v>
      </c>
      <c r="AB492">
        <v>2</v>
      </c>
      <c r="AC492" t="s">
        <v>23688</v>
      </c>
      <c r="AD492" t="s">
        <v>23526</v>
      </c>
      <c r="AE492" t="s">
        <v>23623</v>
      </c>
      <c r="AF492">
        <v>9</v>
      </c>
      <c r="AG492">
        <v>7</v>
      </c>
      <c r="AH492" t="s">
        <v>23658</v>
      </c>
      <c r="AI492" t="s">
        <v>23666</v>
      </c>
    </row>
    <row r="493" spans="1:35" x14ac:dyDescent="0.25">
      <c r="A493">
        <v>17330309</v>
      </c>
      <c r="B493" t="s">
        <v>6416</v>
      </c>
      <c r="C493">
        <v>216</v>
      </c>
      <c r="D493" t="s">
        <v>91</v>
      </c>
      <c r="E493">
        <v>0</v>
      </c>
      <c r="F493" t="s">
        <v>6417</v>
      </c>
      <c r="G493" t="s">
        <v>91</v>
      </c>
      <c r="H493" t="s">
        <v>93</v>
      </c>
      <c r="I493">
        <v>-84.955699999999993</v>
      </c>
      <c r="J493">
        <v>32.5321</v>
      </c>
      <c r="K493" t="s">
        <v>45</v>
      </c>
      <c r="L493" t="s">
        <v>73</v>
      </c>
      <c r="M493" t="s">
        <v>27</v>
      </c>
      <c r="N493" t="s">
        <v>27</v>
      </c>
      <c r="O493" t="s">
        <v>27</v>
      </c>
      <c r="P493">
        <v>0</v>
      </c>
      <c r="Q493">
        <v>0</v>
      </c>
      <c r="R493" t="s">
        <v>23734</v>
      </c>
      <c r="S493" t="s">
        <v>27</v>
      </c>
      <c r="T493">
        <v>2</v>
      </c>
      <c r="U493">
        <v>192</v>
      </c>
      <c r="V493">
        <v>25</v>
      </c>
      <c r="W493">
        <v>4.0999999999999996</v>
      </c>
      <c r="X493" t="s">
        <v>23456</v>
      </c>
      <c r="Y493">
        <v>2014</v>
      </c>
      <c r="Z493" t="s">
        <v>23498</v>
      </c>
      <c r="AA493" s="2">
        <v>41664</v>
      </c>
      <c r="AB493">
        <v>1</v>
      </c>
      <c r="AC493" t="s">
        <v>23689</v>
      </c>
      <c r="AD493" t="s">
        <v>23522</v>
      </c>
      <c r="AE493" t="s">
        <v>23598</v>
      </c>
      <c r="AF493">
        <v>4</v>
      </c>
      <c r="AG493">
        <v>7</v>
      </c>
      <c r="AH493" t="s">
        <v>23659</v>
      </c>
      <c r="AI493" t="s">
        <v>23666</v>
      </c>
    </row>
    <row r="494" spans="1:35" x14ac:dyDescent="0.25">
      <c r="A494">
        <v>16643459</v>
      </c>
      <c r="B494" t="s">
        <v>15966</v>
      </c>
      <c r="C494">
        <v>37</v>
      </c>
      <c r="D494" t="s">
        <v>15967</v>
      </c>
      <c r="E494">
        <v>1</v>
      </c>
      <c r="F494" t="s">
        <v>15968</v>
      </c>
      <c r="G494" t="s">
        <v>15967</v>
      </c>
      <c r="H494" t="s">
        <v>15969</v>
      </c>
      <c r="I494">
        <v>-110.7746994</v>
      </c>
      <c r="J494">
        <v>52.008288899999997</v>
      </c>
      <c r="K494" t="s">
        <v>15970</v>
      </c>
      <c r="L494" t="s">
        <v>73</v>
      </c>
      <c r="M494" t="s">
        <v>27</v>
      </c>
      <c r="N494" t="s">
        <v>27</v>
      </c>
      <c r="O494" t="s">
        <v>27</v>
      </c>
      <c r="P494">
        <v>0</v>
      </c>
      <c r="Q494">
        <v>0</v>
      </c>
      <c r="R494" t="s">
        <v>23734</v>
      </c>
      <c r="S494" t="s">
        <v>27</v>
      </c>
      <c r="T494">
        <v>2</v>
      </c>
      <c r="U494">
        <v>6</v>
      </c>
      <c r="V494">
        <v>25</v>
      </c>
      <c r="W494">
        <v>3</v>
      </c>
      <c r="X494" t="s">
        <v>22390</v>
      </c>
      <c r="Y494">
        <v>2011</v>
      </c>
      <c r="Z494" t="s">
        <v>23488</v>
      </c>
      <c r="AA494" s="2">
        <v>40735</v>
      </c>
      <c r="AB494">
        <v>7</v>
      </c>
      <c r="AC494" t="s">
        <v>23690</v>
      </c>
      <c r="AD494" t="s">
        <v>23504</v>
      </c>
      <c r="AE494" t="s">
        <v>23556</v>
      </c>
      <c r="AF494">
        <v>29</v>
      </c>
      <c r="AG494">
        <v>2</v>
      </c>
      <c r="AH494" t="s">
        <v>23653</v>
      </c>
      <c r="AI494" t="s">
        <v>23664</v>
      </c>
    </row>
    <row r="495" spans="1:35" x14ac:dyDescent="0.25">
      <c r="A495">
        <v>17334217</v>
      </c>
      <c r="B495" t="s">
        <v>4570</v>
      </c>
      <c r="C495">
        <v>216</v>
      </c>
      <c r="D495" t="s">
        <v>4565</v>
      </c>
      <c r="E495">
        <v>1</v>
      </c>
      <c r="F495" t="s">
        <v>4571</v>
      </c>
      <c r="G495" t="s">
        <v>4565</v>
      </c>
      <c r="H495" t="s">
        <v>4572</v>
      </c>
      <c r="I495">
        <v>-84.992341999999994</v>
      </c>
      <c r="J495">
        <v>34.759551000000002</v>
      </c>
      <c r="K495" t="s">
        <v>427</v>
      </c>
      <c r="L495" t="s">
        <v>73</v>
      </c>
      <c r="M495" t="s">
        <v>27</v>
      </c>
      <c r="N495" t="s">
        <v>27</v>
      </c>
      <c r="O495" t="s">
        <v>27</v>
      </c>
      <c r="P495">
        <v>0</v>
      </c>
      <c r="Q495">
        <v>0</v>
      </c>
      <c r="R495" t="s">
        <v>23734</v>
      </c>
      <c r="S495" t="s">
        <v>27</v>
      </c>
      <c r="T495">
        <v>3</v>
      </c>
      <c r="U495">
        <v>145</v>
      </c>
      <c r="V495">
        <v>40</v>
      </c>
      <c r="W495">
        <v>3.8</v>
      </c>
      <c r="X495" t="s">
        <v>22694</v>
      </c>
      <c r="Y495">
        <v>2012</v>
      </c>
      <c r="Z495" t="s">
        <v>23498</v>
      </c>
      <c r="AA495" s="2">
        <v>41256</v>
      </c>
      <c r="AB495">
        <v>12</v>
      </c>
      <c r="AC495" t="s">
        <v>10722</v>
      </c>
      <c r="AD495" t="s">
        <v>23531</v>
      </c>
      <c r="AE495" t="s">
        <v>23605</v>
      </c>
      <c r="AF495">
        <v>50</v>
      </c>
      <c r="AG495">
        <v>5</v>
      </c>
      <c r="AH495" t="s">
        <v>23660</v>
      </c>
      <c r="AI495" t="s">
        <v>23667</v>
      </c>
    </row>
    <row r="496" spans="1:35" x14ac:dyDescent="0.25">
      <c r="A496">
        <v>17334398</v>
      </c>
      <c r="B496" t="s">
        <v>19017</v>
      </c>
      <c r="C496">
        <v>216</v>
      </c>
      <c r="D496" t="s">
        <v>4565</v>
      </c>
      <c r="E496">
        <v>0</v>
      </c>
      <c r="F496" t="s">
        <v>19018</v>
      </c>
      <c r="G496" t="s">
        <v>6428</v>
      </c>
      <c r="H496" t="s">
        <v>6429</v>
      </c>
      <c r="I496">
        <v>-85.107939599999995</v>
      </c>
      <c r="J496">
        <v>34.915185299999997</v>
      </c>
      <c r="K496" t="s">
        <v>14358</v>
      </c>
      <c r="L496" t="s">
        <v>73</v>
      </c>
      <c r="M496" t="s">
        <v>27</v>
      </c>
      <c r="N496" t="s">
        <v>27</v>
      </c>
      <c r="O496" t="s">
        <v>27</v>
      </c>
      <c r="P496">
        <v>0</v>
      </c>
      <c r="Q496">
        <v>0</v>
      </c>
      <c r="R496" t="s">
        <v>23734</v>
      </c>
      <c r="S496" t="s">
        <v>27</v>
      </c>
      <c r="T496">
        <v>1</v>
      </c>
      <c r="U496">
        <v>112</v>
      </c>
      <c r="V496">
        <v>10</v>
      </c>
      <c r="W496">
        <v>4.2</v>
      </c>
      <c r="X496" t="s">
        <v>22859</v>
      </c>
      <c r="Y496">
        <v>2013</v>
      </c>
      <c r="Z496" t="s">
        <v>23498</v>
      </c>
      <c r="AA496" s="2">
        <v>41530</v>
      </c>
      <c r="AB496">
        <v>9</v>
      </c>
      <c r="AC496" t="s">
        <v>23695</v>
      </c>
      <c r="AD496" t="s">
        <v>23501</v>
      </c>
      <c r="AE496" t="s">
        <v>23541</v>
      </c>
      <c r="AF496">
        <v>37</v>
      </c>
      <c r="AG496">
        <v>6</v>
      </c>
      <c r="AH496" t="s">
        <v>23651</v>
      </c>
      <c r="AI496" t="s">
        <v>23664</v>
      </c>
    </row>
    <row r="497" spans="1:35" x14ac:dyDescent="0.25">
      <c r="A497">
        <v>17334212</v>
      </c>
      <c r="B497" t="s">
        <v>17581</v>
      </c>
      <c r="C497">
        <v>216</v>
      </c>
      <c r="D497" t="s">
        <v>4565</v>
      </c>
      <c r="E497">
        <v>0</v>
      </c>
      <c r="F497" t="s">
        <v>17582</v>
      </c>
      <c r="G497" t="s">
        <v>4565</v>
      </c>
      <c r="H497" t="s">
        <v>4572</v>
      </c>
      <c r="I497">
        <v>-84.969392999999997</v>
      </c>
      <c r="J497">
        <v>34.769686</v>
      </c>
      <c r="K497" t="s">
        <v>17583</v>
      </c>
      <c r="L497" t="s">
        <v>73</v>
      </c>
      <c r="M497" t="s">
        <v>27</v>
      </c>
      <c r="N497" t="s">
        <v>27</v>
      </c>
      <c r="O497" t="s">
        <v>27</v>
      </c>
      <c r="P497">
        <v>0</v>
      </c>
      <c r="Q497">
        <v>0</v>
      </c>
      <c r="R497" t="s">
        <v>23734</v>
      </c>
      <c r="S497" t="s">
        <v>27</v>
      </c>
      <c r="T497">
        <v>1</v>
      </c>
      <c r="U497">
        <v>249</v>
      </c>
      <c r="V497">
        <v>10</v>
      </c>
      <c r="W497">
        <v>4.9000000000000004</v>
      </c>
      <c r="X497" t="s">
        <v>23077</v>
      </c>
      <c r="Y497">
        <v>2011</v>
      </c>
      <c r="Z497" t="s">
        <v>23498</v>
      </c>
      <c r="AA497" s="2">
        <v>40764</v>
      </c>
      <c r="AB497">
        <v>8</v>
      </c>
      <c r="AC497" t="s">
        <v>23687</v>
      </c>
      <c r="AD497" t="s">
        <v>23504</v>
      </c>
      <c r="AE497" t="s">
        <v>23551</v>
      </c>
      <c r="AF497">
        <v>33</v>
      </c>
      <c r="AG497">
        <v>3</v>
      </c>
      <c r="AH497" t="s">
        <v>23652</v>
      </c>
      <c r="AI497" t="s">
        <v>23664</v>
      </c>
    </row>
    <row r="498" spans="1:35" x14ac:dyDescent="0.25">
      <c r="A498">
        <v>17334197</v>
      </c>
      <c r="B498" t="s">
        <v>17585</v>
      </c>
      <c r="C498">
        <v>216</v>
      </c>
      <c r="D498" t="s">
        <v>4565</v>
      </c>
      <c r="E498">
        <v>0</v>
      </c>
      <c r="F498" t="s">
        <v>17586</v>
      </c>
      <c r="G498" t="s">
        <v>4565</v>
      </c>
      <c r="H498" t="s">
        <v>4572</v>
      </c>
      <c r="I498">
        <v>-84.990925000000004</v>
      </c>
      <c r="J498">
        <v>34.759273</v>
      </c>
      <c r="K498" t="s">
        <v>207</v>
      </c>
      <c r="L498" t="s">
        <v>73</v>
      </c>
      <c r="M498" t="s">
        <v>27</v>
      </c>
      <c r="N498" t="s">
        <v>27</v>
      </c>
      <c r="O498" t="s">
        <v>27</v>
      </c>
      <c r="P498">
        <v>0</v>
      </c>
      <c r="Q498">
        <v>0</v>
      </c>
      <c r="R498" t="s">
        <v>23734</v>
      </c>
      <c r="S498" t="s">
        <v>27</v>
      </c>
      <c r="T498">
        <v>1</v>
      </c>
      <c r="U498">
        <v>142</v>
      </c>
      <c r="V498">
        <v>10</v>
      </c>
      <c r="W498">
        <v>4.0999999999999996</v>
      </c>
      <c r="X498" t="s">
        <v>23233</v>
      </c>
      <c r="Y498">
        <v>2017</v>
      </c>
      <c r="Z498" t="s">
        <v>23498</v>
      </c>
      <c r="AA498" s="2">
        <v>42972</v>
      </c>
      <c r="AB498">
        <v>8</v>
      </c>
      <c r="AC498" t="s">
        <v>23687</v>
      </c>
      <c r="AD498" t="s">
        <v>23508</v>
      </c>
      <c r="AE498" t="s">
        <v>23549</v>
      </c>
      <c r="AF498">
        <v>34</v>
      </c>
      <c r="AG498">
        <v>6</v>
      </c>
      <c r="AH498" t="s">
        <v>23652</v>
      </c>
      <c r="AI498" t="s">
        <v>23664</v>
      </c>
    </row>
    <row r="499" spans="1:35" x14ac:dyDescent="0.25">
      <c r="A499">
        <v>17334219</v>
      </c>
      <c r="B499" t="s">
        <v>17590</v>
      </c>
      <c r="C499">
        <v>216</v>
      </c>
      <c r="D499" t="s">
        <v>4565</v>
      </c>
      <c r="E499">
        <v>0</v>
      </c>
      <c r="F499" t="s">
        <v>17591</v>
      </c>
      <c r="G499" t="s">
        <v>17592</v>
      </c>
      <c r="H499" t="s">
        <v>17593</v>
      </c>
      <c r="I499">
        <v>-85.249726999999993</v>
      </c>
      <c r="J499">
        <v>34.851906999999997</v>
      </c>
      <c r="K499" t="s">
        <v>2157</v>
      </c>
      <c r="L499" t="s">
        <v>73</v>
      </c>
      <c r="M499" t="s">
        <v>27</v>
      </c>
      <c r="N499" t="s">
        <v>27</v>
      </c>
      <c r="O499" t="s">
        <v>27</v>
      </c>
      <c r="P499">
        <v>0</v>
      </c>
      <c r="Q499">
        <v>0</v>
      </c>
      <c r="R499" t="s">
        <v>23734</v>
      </c>
      <c r="S499" t="s">
        <v>27</v>
      </c>
      <c r="T499">
        <v>1</v>
      </c>
      <c r="U499">
        <v>144</v>
      </c>
      <c r="V499">
        <v>10</v>
      </c>
      <c r="W499">
        <v>4.0999999999999996</v>
      </c>
      <c r="X499" t="s">
        <v>20767</v>
      </c>
      <c r="Y499">
        <v>2018</v>
      </c>
      <c r="Z499" t="s">
        <v>23498</v>
      </c>
      <c r="AA499" s="2">
        <v>43333</v>
      </c>
      <c r="AB499">
        <v>8</v>
      </c>
      <c r="AC499" t="s">
        <v>23687</v>
      </c>
      <c r="AD499" t="s">
        <v>23503</v>
      </c>
      <c r="AE499" t="s">
        <v>23620</v>
      </c>
      <c r="AF499">
        <v>34</v>
      </c>
      <c r="AG499">
        <v>3</v>
      </c>
      <c r="AH499" t="s">
        <v>23652</v>
      </c>
      <c r="AI499" t="s">
        <v>23664</v>
      </c>
    </row>
    <row r="500" spans="1:35" x14ac:dyDescent="0.25">
      <c r="A500">
        <v>17334364</v>
      </c>
      <c r="B500" t="s">
        <v>15971</v>
      </c>
      <c r="C500">
        <v>216</v>
      </c>
      <c r="D500" t="s">
        <v>4565</v>
      </c>
      <c r="E500">
        <v>0</v>
      </c>
      <c r="F500" t="s">
        <v>15972</v>
      </c>
      <c r="G500" t="s">
        <v>6428</v>
      </c>
      <c r="H500" t="s">
        <v>6429</v>
      </c>
      <c r="I500">
        <v>-85.130492000000004</v>
      </c>
      <c r="J500">
        <v>34.912109000000001</v>
      </c>
      <c r="K500" t="s">
        <v>15973</v>
      </c>
      <c r="L500" t="s">
        <v>73</v>
      </c>
      <c r="M500" t="s">
        <v>27</v>
      </c>
      <c r="N500" t="s">
        <v>27</v>
      </c>
      <c r="O500" t="s">
        <v>27</v>
      </c>
      <c r="P500">
        <v>0</v>
      </c>
      <c r="Q500">
        <v>0</v>
      </c>
      <c r="R500" t="s">
        <v>23734</v>
      </c>
      <c r="S500" t="s">
        <v>27</v>
      </c>
      <c r="T500">
        <v>1</v>
      </c>
      <c r="U500">
        <v>244</v>
      </c>
      <c r="V500">
        <v>10</v>
      </c>
      <c r="W500">
        <v>4.3</v>
      </c>
      <c r="X500" t="s">
        <v>22869</v>
      </c>
      <c r="Y500">
        <v>2011</v>
      </c>
      <c r="Z500" t="s">
        <v>23498</v>
      </c>
      <c r="AA500" s="2">
        <v>40732</v>
      </c>
      <c r="AB500">
        <v>7</v>
      </c>
      <c r="AC500" t="s">
        <v>23690</v>
      </c>
      <c r="AD500" t="s">
        <v>23504</v>
      </c>
      <c r="AE500" t="s">
        <v>23556</v>
      </c>
      <c r="AF500">
        <v>28</v>
      </c>
      <c r="AG500">
        <v>6</v>
      </c>
      <c r="AH500" t="s">
        <v>23653</v>
      </c>
      <c r="AI500" t="s">
        <v>23664</v>
      </c>
    </row>
    <row r="501" spans="1:35" x14ac:dyDescent="0.25">
      <c r="A501">
        <v>17334273</v>
      </c>
      <c r="B501" t="s">
        <v>12861</v>
      </c>
      <c r="C501">
        <v>216</v>
      </c>
      <c r="D501" t="s">
        <v>4565</v>
      </c>
      <c r="E501">
        <v>0</v>
      </c>
      <c r="F501" t="s">
        <v>12862</v>
      </c>
      <c r="G501" t="s">
        <v>4565</v>
      </c>
      <c r="H501" t="s">
        <v>4572</v>
      </c>
      <c r="I501">
        <v>-84.992924000000002</v>
      </c>
      <c r="J501">
        <v>34.759664999999998</v>
      </c>
      <c r="K501" t="s">
        <v>111</v>
      </c>
      <c r="L501" t="s">
        <v>73</v>
      </c>
      <c r="M501" t="s">
        <v>27</v>
      </c>
      <c r="N501" t="s">
        <v>27</v>
      </c>
      <c r="O501" t="s">
        <v>27</v>
      </c>
      <c r="P501">
        <v>0</v>
      </c>
      <c r="Q501">
        <v>0</v>
      </c>
      <c r="R501" t="s">
        <v>23734</v>
      </c>
      <c r="S501" t="s">
        <v>27</v>
      </c>
      <c r="T501">
        <v>1</v>
      </c>
      <c r="U501">
        <v>83</v>
      </c>
      <c r="V501">
        <v>10</v>
      </c>
      <c r="W501">
        <v>3.8</v>
      </c>
      <c r="X501" t="s">
        <v>21334</v>
      </c>
      <c r="Y501">
        <v>2011</v>
      </c>
      <c r="Z501" t="s">
        <v>23498</v>
      </c>
      <c r="AA501" s="2">
        <v>40671</v>
      </c>
      <c r="AB501">
        <v>5</v>
      </c>
      <c r="AC501" t="s">
        <v>23539</v>
      </c>
      <c r="AD501" t="s">
        <v>23517</v>
      </c>
      <c r="AE501" t="s">
        <v>23569</v>
      </c>
      <c r="AF501">
        <v>20</v>
      </c>
      <c r="AG501">
        <v>1</v>
      </c>
      <c r="AH501" t="s">
        <v>23655</v>
      </c>
      <c r="AI501" t="s">
        <v>23665</v>
      </c>
    </row>
    <row r="502" spans="1:35" x14ac:dyDescent="0.25">
      <c r="A502">
        <v>17333882</v>
      </c>
      <c r="B502" t="s">
        <v>11251</v>
      </c>
      <c r="C502">
        <v>216</v>
      </c>
      <c r="D502" t="s">
        <v>4565</v>
      </c>
      <c r="E502">
        <v>0</v>
      </c>
      <c r="F502" t="s">
        <v>11252</v>
      </c>
      <c r="G502" t="s">
        <v>4565</v>
      </c>
      <c r="H502" t="s">
        <v>4572</v>
      </c>
      <c r="I502">
        <v>-84.996399999999994</v>
      </c>
      <c r="J502">
        <v>34.760399999999997</v>
      </c>
      <c r="K502" t="s">
        <v>111</v>
      </c>
      <c r="L502" t="s">
        <v>73</v>
      </c>
      <c r="M502" t="s">
        <v>27</v>
      </c>
      <c r="N502" t="s">
        <v>27</v>
      </c>
      <c r="O502" t="s">
        <v>27</v>
      </c>
      <c r="P502">
        <v>0</v>
      </c>
      <c r="Q502">
        <v>0</v>
      </c>
      <c r="R502" t="s">
        <v>23734</v>
      </c>
      <c r="S502" t="s">
        <v>27</v>
      </c>
      <c r="T502">
        <v>1</v>
      </c>
      <c r="U502">
        <v>114</v>
      </c>
      <c r="V502">
        <v>10</v>
      </c>
      <c r="W502">
        <v>4.0999999999999996</v>
      </c>
      <c r="X502" t="s">
        <v>22173</v>
      </c>
      <c r="Y502">
        <v>2016</v>
      </c>
      <c r="Z502" t="s">
        <v>23498</v>
      </c>
      <c r="AA502" s="2">
        <v>42479</v>
      </c>
      <c r="AB502">
        <v>4</v>
      </c>
      <c r="AC502" t="s">
        <v>23686</v>
      </c>
      <c r="AD502" t="s">
        <v>23518</v>
      </c>
      <c r="AE502" t="s">
        <v>23578</v>
      </c>
      <c r="AF502">
        <v>17</v>
      </c>
      <c r="AG502">
        <v>3</v>
      </c>
      <c r="AH502" t="s">
        <v>23656</v>
      </c>
      <c r="AI502" t="s">
        <v>23665</v>
      </c>
    </row>
    <row r="503" spans="1:35" x14ac:dyDescent="0.25">
      <c r="A503">
        <v>17333836</v>
      </c>
      <c r="B503" t="s">
        <v>9564</v>
      </c>
      <c r="C503">
        <v>216</v>
      </c>
      <c r="D503" t="s">
        <v>4565</v>
      </c>
      <c r="E503">
        <v>0</v>
      </c>
      <c r="F503" t="s">
        <v>9565</v>
      </c>
      <c r="G503" t="s">
        <v>4565</v>
      </c>
      <c r="H503" t="s">
        <v>4572</v>
      </c>
      <c r="I503">
        <v>-84.967799999999997</v>
      </c>
      <c r="J503">
        <v>34.7742</v>
      </c>
      <c r="K503" t="s">
        <v>108</v>
      </c>
      <c r="L503" t="s">
        <v>73</v>
      </c>
      <c r="M503" t="s">
        <v>27</v>
      </c>
      <c r="N503" t="s">
        <v>27</v>
      </c>
      <c r="O503" t="s">
        <v>27</v>
      </c>
      <c r="P503">
        <v>0</v>
      </c>
      <c r="Q503">
        <v>0</v>
      </c>
      <c r="R503" t="s">
        <v>23734</v>
      </c>
      <c r="S503" t="s">
        <v>27</v>
      </c>
      <c r="T503">
        <v>1</v>
      </c>
      <c r="U503">
        <v>122</v>
      </c>
      <c r="V503">
        <v>10</v>
      </c>
      <c r="W503">
        <v>4.0999999999999996</v>
      </c>
      <c r="X503" t="s">
        <v>21132</v>
      </c>
      <c r="Y503">
        <v>2013</v>
      </c>
      <c r="Z503" t="s">
        <v>23498</v>
      </c>
      <c r="AA503" s="2">
        <v>41356</v>
      </c>
      <c r="AB503">
        <v>3</v>
      </c>
      <c r="AC503" t="s">
        <v>23692</v>
      </c>
      <c r="AD503" t="s">
        <v>23520</v>
      </c>
      <c r="AE503" t="s">
        <v>23584</v>
      </c>
      <c r="AF503">
        <v>12</v>
      </c>
      <c r="AG503">
        <v>7</v>
      </c>
      <c r="AH503" t="s">
        <v>23657</v>
      </c>
      <c r="AI503" t="s">
        <v>23666</v>
      </c>
    </row>
    <row r="504" spans="1:35" x14ac:dyDescent="0.25">
      <c r="A504">
        <v>17334348</v>
      </c>
      <c r="B504" t="s">
        <v>6418</v>
      </c>
      <c r="C504">
        <v>216</v>
      </c>
      <c r="D504" t="s">
        <v>4565</v>
      </c>
      <c r="E504">
        <v>0</v>
      </c>
      <c r="F504" t="s">
        <v>6419</v>
      </c>
      <c r="G504" t="s">
        <v>6420</v>
      </c>
      <c r="H504" t="s">
        <v>6421</v>
      </c>
      <c r="I504">
        <v>-84.926258000000004</v>
      </c>
      <c r="J504">
        <v>34.474634999999999</v>
      </c>
      <c r="K504" t="s">
        <v>4577</v>
      </c>
      <c r="L504" t="s">
        <v>73</v>
      </c>
      <c r="M504" t="s">
        <v>27</v>
      </c>
      <c r="N504" t="s">
        <v>27</v>
      </c>
      <c r="O504" t="s">
        <v>27</v>
      </c>
      <c r="P504">
        <v>0</v>
      </c>
      <c r="Q504">
        <v>0</v>
      </c>
      <c r="R504" t="s">
        <v>23734</v>
      </c>
      <c r="S504" t="s">
        <v>27</v>
      </c>
      <c r="T504">
        <v>1</v>
      </c>
      <c r="U504">
        <v>122</v>
      </c>
      <c r="V504">
        <v>10</v>
      </c>
      <c r="W504">
        <v>4.4000000000000004</v>
      </c>
      <c r="X504" t="s">
        <v>22685</v>
      </c>
      <c r="Y504">
        <v>2016</v>
      </c>
      <c r="Z504" t="s">
        <v>23498</v>
      </c>
      <c r="AA504" s="2">
        <v>42370</v>
      </c>
      <c r="AB504">
        <v>1</v>
      </c>
      <c r="AC504" t="s">
        <v>23689</v>
      </c>
      <c r="AD504" t="s">
        <v>23525</v>
      </c>
      <c r="AE504" t="s">
        <v>23639</v>
      </c>
      <c r="AF504">
        <v>1</v>
      </c>
      <c r="AG504">
        <v>6</v>
      </c>
      <c r="AH504" t="s">
        <v>23659</v>
      </c>
      <c r="AI504" t="s">
        <v>23666</v>
      </c>
    </row>
    <row r="505" spans="1:35" x14ac:dyDescent="0.25">
      <c r="A505">
        <v>17334390</v>
      </c>
      <c r="B505" t="s">
        <v>6422</v>
      </c>
      <c r="C505">
        <v>216</v>
      </c>
      <c r="D505" t="s">
        <v>4565</v>
      </c>
      <c r="E505">
        <v>0</v>
      </c>
      <c r="F505" t="s">
        <v>6423</v>
      </c>
      <c r="G505" t="s">
        <v>6424</v>
      </c>
      <c r="H505" t="s">
        <v>6425</v>
      </c>
      <c r="I505">
        <v>-85.246236999999994</v>
      </c>
      <c r="J505">
        <v>34.952815700000002</v>
      </c>
      <c r="K505" t="s">
        <v>1177</v>
      </c>
      <c r="L505" t="s">
        <v>73</v>
      </c>
      <c r="M505" t="s">
        <v>27</v>
      </c>
      <c r="N505" t="s">
        <v>27</v>
      </c>
      <c r="O505" t="s">
        <v>27</v>
      </c>
      <c r="P505">
        <v>0</v>
      </c>
      <c r="Q505">
        <v>0</v>
      </c>
      <c r="R505" t="s">
        <v>23734</v>
      </c>
      <c r="S505" t="s">
        <v>27</v>
      </c>
      <c r="T505">
        <v>1</v>
      </c>
      <c r="U505">
        <v>116</v>
      </c>
      <c r="V505">
        <v>10</v>
      </c>
      <c r="W505">
        <v>4.3</v>
      </c>
      <c r="X505" t="s">
        <v>22105</v>
      </c>
      <c r="Y505">
        <v>2013</v>
      </c>
      <c r="Z505" t="s">
        <v>23498</v>
      </c>
      <c r="AA505" s="2">
        <v>41299</v>
      </c>
      <c r="AB505">
        <v>1</v>
      </c>
      <c r="AC505" t="s">
        <v>23689</v>
      </c>
      <c r="AD505" t="s">
        <v>23520</v>
      </c>
      <c r="AE505" t="s">
        <v>23638</v>
      </c>
      <c r="AF505">
        <v>4</v>
      </c>
      <c r="AG505">
        <v>6</v>
      </c>
      <c r="AH505" t="s">
        <v>23659</v>
      </c>
      <c r="AI505" t="s">
        <v>23666</v>
      </c>
    </row>
    <row r="506" spans="1:35" x14ac:dyDescent="0.25">
      <c r="A506">
        <v>17334082</v>
      </c>
      <c r="B506" t="s">
        <v>6426</v>
      </c>
      <c r="C506">
        <v>216</v>
      </c>
      <c r="D506" t="s">
        <v>4565</v>
      </c>
      <c r="E506">
        <v>0</v>
      </c>
      <c r="F506" t="s">
        <v>6427</v>
      </c>
      <c r="G506" t="s">
        <v>6428</v>
      </c>
      <c r="H506" t="s">
        <v>6429</v>
      </c>
      <c r="I506">
        <v>-85.132099999999994</v>
      </c>
      <c r="J506">
        <v>34.927300000000002</v>
      </c>
      <c r="K506" t="s">
        <v>2752</v>
      </c>
      <c r="L506" t="s">
        <v>73</v>
      </c>
      <c r="M506" t="s">
        <v>27</v>
      </c>
      <c r="N506" t="s">
        <v>27</v>
      </c>
      <c r="O506" t="s">
        <v>27</v>
      </c>
      <c r="P506">
        <v>0</v>
      </c>
      <c r="Q506">
        <v>0</v>
      </c>
      <c r="R506" t="s">
        <v>23734</v>
      </c>
      <c r="S506" t="s">
        <v>27</v>
      </c>
      <c r="T506">
        <v>1</v>
      </c>
      <c r="U506">
        <v>128</v>
      </c>
      <c r="V506">
        <v>10</v>
      </c>
      <c r="W506">
        <v>4.0999999999999996</v>
      </c>
      <c r="X506" t="s">
        <v>22011</v>
      </c>
      <c r="Y506">
        <v>2018</v>
      </c>
      <c r="Z506" t="s">
        <v>23498</v>
      </c>
      <c r="AA506" s="2">
        <v>43123</v>
      </c>
      <c r="AB506">
        <v>1</v>
      </c>
      <c r="AC506" t="s">
        <v>23689</v>
      </c>
      <c r="AD506" t="s">
        <v>23519</v>
      </c>
      <c r="AE506" t="s">
        <v>23596</v>
      </c>
      <c r="AF506">
        <v>4</v>
      </c>
      <c r="AG506">
        <v>3</v>
      </c>
      <c r="AH506" t="s">
        <v>23659</v>
      </c>
      <c r="AI506" t="s">
        <v>23666</v>
      </c>
    </row>
    <row r="507" spans="1:35" x14ac:dyDescent="0.25">
      <c r="A507">
        <v>17334355</v>
      </c>
      <c r="B507" t="s">
        <v>4564</v>
      </c>
      <c r="C507">
        <v>216</v>
      </c>
      <c r="D507" t="s">
        <v>4565</v>
      </c>
      <c r="E507">
        <v>0</v>
      </c>
      <c r="F507" t="s">
        <v>4566</v>
      </c>
      <c r="G507" t="s">
        <v>4567</v>
      </c>
      <c r="H507" t="s">
        <v>4568</v>
      </c>
      <c r="I507">
        <v>-84.767910999999998</v>
      </c>
      <c r="J507">
        <v>34.752476000000001</v>
      </c>
      <c r="K507" t="s">
        <v>4569</v>
      </c>
      <c r="L507" t="s">
        <v>73</v>
      </c>
      <c r="M507" t="s">
        <v>27</v>
      </c>
      <c r="N507" t="s">
        <v>27</v>
      </c>
      <c r="O507" t="s">
        <v>27</v>
      </c>
      <c r="P507">
        <v>0</v>
      </c>
      <c r="Q507">
        <v>0</v>
      </c>
      <c r="R507" t="s">
        <v>23734</v>
      </c>
      <c r="S507" t="s">
        <v>27</v>
      </c>
      <c r="T507">
        <v>1</v>
      </c>
      <c r="U507">
        <v>66</v>
      </c>
      <c r="V507">
        <v>10</v>
      </c>
      <c r="W507">
        <v>3.9</v>
      </c>
      <c r="X507" t="s">
        <v>21837</v>
      </c>
      <c r="Y507">
        <v>2011</v>
      </c>
      <c r="Z507" t="s">
        <v>23498</v>
      </c>
      <c r="AA507" s="2">
        <v>40887</v>
      </c>
      <c r="AB507">
        <v>12</v>
      </c>
      <c r="AC507" t="s">
        <v>10722</v>
      </c>
      <c r="AD507" t="s">
        <v>23530</v>
      </c>
      <c r="AE507" t="s">
        <v>23604</v>
      </c>
      <c r="AF507">
        <v>50</v>
      </c>
      <c r="AG507">
        <v>7</v>
      </c>
      <c r="AH507" t="s">
        <v>23660</v>
      </c>
      <c r="AI507" t="s">
        <v>23667</v>
      </c>
    </row>
    <row r="508" spans="1:35" x14ac:dyDescent="0.25">
      <c r="A508">
        <v>17334414</v>
      </c>
      <c r="B508" t="s">
        <v>4573</v>
      </c>
      <c r="C508">
        <v>216</v>
      </c>
      <c r="D508" t="s">
        <v>4565</v>
      </c>
      <c r="E508">
        <v>0</v>
      </c>
      <c r="F508" t="s">
        <v>4574</v>
      </c>
      <c r="G508" t="s">
        <v>4575</v>
      </c>
      <c r="H508" t="s">
        <v>4576</v>
      </c>
      <c r="I508">
        <v>-85.294955000000002</v>
      </c>
      <c r="J508">
        <v>34.705092999999998</v>
      </c>
      <c r="K508" t="s">
        <v>4577</v>
      </c>
      <c r="L508" t="s">
        <v>73</v>
      </c>
      <c r="M508" t="s">
        <v>27</v>
      </c>
      <c r="N508" t="s">
        <v>27</v>
      </c>
      <c r="O508" t="s">
        <v>27</v>
      </c>
      <c r="P508">
        <v>0</v>
      </c>
      <c r="Q508">
        <v>0</v>
      </c>
      <c r="R508" t="s">
        <v>23734</v>
      </c>
      <c r="S508" t="s">
        <v>27</v>
      </c>
      <c r="T508">
        <v>1</v>
      </c>
      <c r="U508">
        <v>25</v>
      </c>
      <c r="V508">
        <v>10</v>
      </c>
      <c r="W508">
        <v>3.7</v>
      </c>
      <c r="X508" t="s">
        <v>22444</v>
      </c>
      <c r="Y508">
        <v>2011</v>
      </c>
      <c r="Z508" t="s">
        <v>23498</v>
      </c>
      <c r="AA508" s="2">
        <v>40896</v>
      </c>
      <c r="AB508">
        <v>12</v>
      </c>
      <c r="AC508" t="s">
        <v>10722</v>
      </c>
      <c r="AD508" t="s">
        <v>23530</v>
      </c>
      <c r="AE508" t="s">
        <v>23604</v>
      </c>
      <c r="AF508">
        <v>52</v>
      </c>
      <c r="AG508">
        <v>2</v>
      </c>
      <c r="AH508" t="s">
        <v>23660</v>
      </c>
      <c r="AI508" t="s">
        <v>23667</v>
      </c>
    </row>
    <row r="509" spans="1:35" x14ac:dyDescent="0.25">
      <c r="A509">
        <v>17333797</v>
      </c>
      <c r="B509" t="s">
        <v>14063</v>
      </c>
      <c r="C509">
        <v>216</v>
      </c>
      <c r="D509" t="s">
        <v>4565</v>
      </c>
      <c r="E509">
        <v>0</v>
      </c>
      <c r="F509" t="s">
        <v>17584</v>
      </c>
      <c r="G509" t="s">
        <v>4565</v>
      </c>
      <c r="H509" t="s">
        <v>4572</v>
      </c>
      <c r="I509">
        <v>-85.003900000000002</v>
      </c>
      <c r="J509">
        <v>34.764299999999999</v>
      </c>
      <c r="K509" t="s">
        <v>154</v>
      </c>
      <c r="L509" t="s">
        <v>73</v>
      </c>
      <c r="M509" t="s">
        <v>27</v>
      </c>
      <c r="N509" t="s">
        <v>27</v>
      </c>
      <c r="O509" t="s">
        <v>27</v>
      </c>
      <c r="P509">
        <v>0</v>
      </c>
      <c r="Q509">
        <v>0</v>
      </c>
      <c r="R509" t="s">
        <v>23734</v>
      </c>
      <c r="S509" t="s">
        <v>27</v>
      </c>
      <c r="T509">
        <v>2</v>
      </c>
      <c r="U509">
        <v>63</v>
      </c>
      <c r="V509">
        <v>25</v>
      </c>
      <c r="W509">
        <v>3.8</v>
      </c>
      <c r="X509" t="s">
        <v>23218</v>
      </c>
      <c r="Y509">
        <v>2016</v>
      </c>
      <c r="Z509" t="s">
        <v>23498</v>
      </c>
      <c r="AA509" s="2">
        <v>42608</v>
      </c>
      <c r="AB509">
        <v>8</v>
      </c>
      <c r="AC509" t="s">
        <v>23687</v>
      </c>
      <c r="AD509" t="s">
        <v>23502</v>
      </c>
      <c r="AE509" t="s">
        <v>23553</v>
      </c>
      <c r="AF509">
        <v>35</v>
      </c>
      <c r="AG509">
        <v>6</v>
      </c>
      <c r="AH509" t="s">
        <v>23652</v>
      </c>
      <c r="AI509" t="s">
        <v>23664</v>
      </c>
    </row>
    <row r="510" spans="1:35" x14ac:dyDescent="0.25">
      <c r="A510">
        <v>17334211</v>
      </c>
      <c r="B510" t="s">
        <v>17587</v>
      </c>
      <c r="C510">
        <v>216</v>
      </c>
      <c r="D510" t="s">
        <v>4565</v>
      </c>
      <c r="E510">
        <v>0</v>
      </c>
      <c r="F510" t="s">
        <v>17588</v>
      </c>
      <c r="G510" t="s">
        <v>6424</v>
      </c>
      <c r="H510" t="s">
        <v>6425</v>
      </c>
      <c r="I510">
        <v>-85.222910100000007</v>
      </c>
      <c r="J510">
        <v>34.9428786</v>
      </c>
      <c r="K510" t="s">
        <v>17589</v>
      </c>
      <c r="L510" t="s">
        <v>73</v>
      </c>
      <c r="M510" t="s">
        <v>27</v>
      </c>
      <c r="N510" t="s">
        <v>27</v>
      </c>
      <c r="O510" t="s">
        <v>27</v>
      </c>
      <c r="P510">
        <v>0</v>
      </c>
      <c r="Q510">
        <v>0</v>
      </c>
      <c r="R510" t="s">
        <v>23734</v>
      </c>
      <c r="S510" t="s">
        <v>27</v>
      </c>
      <c r="T510">
        <v>2</v>
      </c>
      <c r="U510">
        <v>214</v>
      </c>
      <c r="V510">
        <v>25</v>
      </c>
      <c r="W510">
        <v>4.5999999999999996</v>
      </c>
      <c r="X510" t="s">
        <v>22622</v>
      </c>
      <c r="Y510">
        <v>2018</v>
      </c>
      <c r="Z510" t="s">
        <v>23498</v>
      </c>
      <c r="AA510" s="2">
        <v>43338</v>
      </c>
      <c r="AB510">
        <v>8</v>
      </c>
      <c r="AC510" t="s">
        <v>23687</v>
      </c>
      <c r="AD510" t="s">
        <v>23503</v>
      </c>
      <c r="AE510" t="s">
        <v>23620</v>
      </c>
      <c r="AF510">
        <v>35</v>
      </c>
      <c r="AG510">
        <v>1</v>
      </c>
      <c r="AH510" t="s">
        <v>23652</v>
      </c>
      <c r="AI510" t="s">
        <v>23664</v>
      </c>
    </row>
    <row r="511" spans="1:35" x14ac:dyDescent="0.25">
      <c r="A511">
        <v>17334434</v>
      </c>
      <c r="B511" t="s">
        <v>14356</v>
      </c>
      <c r="C511">
        <v>216</v>
      </c>
      <c r="D511" t="s">
        <v>4565</v>
      </c>
      <c r="E511">
        <v>0</v>
      </c>
      <c r="F511" t="s">
        <v>14357</v>
      </c>
      <c r="G511" t="s">
        <v>6420</v>
      </c>
      <c r="H511" t="s">
        <v>6421</v>
      </c>
      <c r="I511">
        <v>-84.9396931</v>
      </c>
      <c r="J511">
        <v>34.525133099999998</v>
      </c>
      <c r="K511" t="s">
        <v>14358</v>
      </c>
      <c r="L511" t="s">
        <v>73</v>
      </c>
      <c r="M511" t="s">
        <v>27</v>
      </c>
      <c r="N511" t="s">
        <v>27</v>
      </c>
      <c r="O511" t="s">
        <v>27</v>
      </c>
      <c r="P511">
        <v>0</v>
      </c>
      <c r="Q511">
        <v>0</v>
      </c>
      <c r="R511" t="s">
        <v>23734</v>
      </c>
      <c r="S511" t="s">
        <v>27</v>
      </c>
      <c r="T511">
        <v>2</v>
      </c>
      <c r="U511">
        <v>38</v>
      </c>
      <c r="V511">
        <v>25</v>
      </c>
      <c r="W511">
        <v>3.7</v>
      </c>
      <c r="X511" t="s">
        <v>21935</v>
      </c>
      <c r="Y511">
        <v>2015</v>
      </c>
      <c r="Z511" t="s">
        <v>23498</v>
      </c>
      <c r="AA511" s="2">
        <v>42165</v>
      </c>
      <c r="AB511">
        <v>6</v>
      </c>
      <c r="AC511" t="s">
        <v>23691</v>
      </c>
      <c r="AD511" t="s">
        <v>23514</v>
      </c>
      <c r="AE511" t="s">
        <v>23564</v>
      </c>
      <c r="AF511">
        <v>24</v>
      </c>
      <c r="AG511">
        <v>4</v>
      </c>
      <c r="AH511" t="s">
        <v>23654</v>
      </c>
      <c r="AI511" t="s">
        <v>23665</v>
      </c>
    </row>
    <row r="512" spans="1:35" x14ac:dyDescent="0.25">
      <c r="A512">
        <v>17334213</v>
      </c>
      <c r="B512" t="s">
        <v>12859</v>
      </c>
      <c r="C512">
        <v>216</v>
      </c>
      <c r="D512" t="s">
        <v>4565</v>
      </c>
      <c r="E512">
        <v>0</v>
      </c>
      <c r="F512" t="s">
        <v>12860</v>
      </c>
      <c r="G512" t="s">
        <v>6420</v>
      </c>
      <c r="H512" t="s">
        <v>6421</v>
      </c>
      <c r="I512">
        <v>-84.952392099999997</v>
      </c>
      <c r="J512">
        <v>34.497248800000001</v>
      </c>
      <c r="K512" t="s">
        <v>2752</v>
      </c>
      <c r="L512" t="s">
        <v>73</v>
      </c>
      <c r="M512" t="s">
        <v>27</v>
      </c>
      <c r="N512" t="s">
        <v>27</v>
      </c>
      <c r="O512" t="s">
        <v>27</v>
      </c>
      <c r="P512">
        <v>0</v>
      </c>
      <c r="Q512">
        <v>0</v>
      </c>
      <c r="R512" t="s">
        <v>23734</v>
      </c>
      <c r="S512" t="s">
        <v>27</v>
      </c>
      <c r="T512">
        <v>2</v>
      </c>
      <c r="U512">
        <v>207</v>
      </c>
      <c r="V512">
        <v>25</v>
      </c>
      <c r="W512">
        <v>4.4000000000000004</v>
      </c>
      <c r="X512" t="s">
        <v>21999</v>
      </c>
      <c r="Y512">
        <v>2015</v>
      </c>
      <c r="Z512" t="s">
        <v>23498</v>
      </c>
      <c r="AA512" s="2">
        <v>42145</v>
      </c>
      <c r="AB512">
        <v>5</v>
      </c>
      <c r="AC512" t="s">
        <v>23539</v>
      </c>
      <c r="AD512" t="s">
        <v>23514</v>
      </c>
      <c r="AE512" t="s">
        <v>23573</v>
      </c>
      <c r="AF512">
        <v>21</v>
      </c>
      <c r="AG512">
        <v>5</v>
      </c>
      <c r="AH512" t="s">
        <v>23655</v>
      </c>
      <c r="AI512" t="s">
        <v>23665</v>
      </c>
    </row>
    <row r="513" spans="1:35" x14ac:dyDescent="0.25">
      <c r="A513">
        <v>17334254</v>
      </c>
      <c r="B513" t="s">
        <v>12863</v>
      </c>
      <c r="C513">
        <v>216</v>
      </c>
      <c r="D513" t="s">
        <v>4565</v>
      </c>
      <c r="E513">
        <v>0</v>
      </c>
      <c r="F513" t="s">
        <v>12864</v>
      </c>
      <c r="G513" t="s">
        <v>4565</v>
      </c>
      <c r="H513" t="s">
        <v>4572</v>
      </c>
      <c r="I513">
        <v>-84.999678000000003</v>
      </c>
      <c r="J513">
        <v>34.758645000000001</v>
      </c>
      <c r="K513" t="s">
        <v>51</v>
      </c>
      <c r="L513" t="s">
        <v>73</v>
      </c>
      <c r="M513" t="s">
        <v>27</v>
      </c>
      <c r="N513" t="s">
        <v>27</v>
      </c>
      <c r="O513" t="s">
        <v>27</v>
      </c>
      <c r="P513">
        <v>0</v>
      </c>
      <c r="Q513">
        <v>0</v>
      </c>
      <c r="R513" t="s">
        <v>23734</v>
      </c>
      <c r="S513" t="s">
        <v>27</v>
      </c>
      <c r="T513">
        <v>2</v>
      </c>
      <c r="U513">
        <v>116</v>
      </c>
      <c r="V513">
        <v>25</v>
      </c>
      <c r="W513">
        <v>3.7</v>
      </c>
      <c r="X513" t="s">
        <v>22322</v>
      </c>
      <c r="Y513">
        <v>2010</v>
      </c>
      <c r="Z513" t="s">
        <v>23498</v>
      </c>
      <c r="AA513" s="2">
        <v>40319</v>
      </c>
      <c r="AB513">
        <v>5</v>
      </c>
      <c r="AC513" t="s">
        <v>23539</v>
      </c>
      <c r="AD513" t="s">
        <v>23512</v>
      </c>
      <c r="AE513" t="s">
        <v>23572</v>
      </c>
      <c r="AF513">
        <v>21</v>
      </c>
      <c r="AG513">
        <v>6</v>
      </c>
      <c r="AH513" t="s">
        <v>23655</v>
      </c>
      <c r="AI513" t="s">
        <v>23665</v>
      </c>
    </row>
    <row r="514" spans="1:35" x14ac:dyDescent="0.25">
      <c r="A514">
        <v>17334034</v>
      </c>
      <c r="B514" t="s">
        <v>8034</v>
      </c>
      <c r="C514">
        <v>216</v>
      </c>
      <c r="D514" t="s">
        <v>4565</v>
      </c>
      <c r="E514">
        <v>0</v>
      </c>
      <c r="F514" t="s">
        <v>8035</v>
      </c>
      <c r="G514" t="s">
        <v>6424</v>
      </c>
      <c r="H514" t="s">
        <v>6425</v>
      </c>
      <c r="I514">
        <v>-85.254499999999993</v>
      </c>
      <c r="J514">
        <v>34.954599999999999</v>
      </c>
      <c r="K514" t="s">
        <v>2483</v>
      </c>
      <c r="L514" t="s">
        <v>73</v>
      </c>
      <c r="M514" t="s">
        <v>27</v>
      </c>
      <c r="N514" t="s">
        <v>27</v>
      </c>
      <c r="O514" t="s">
        <v>27</v>
      </c>
      <c r="P514">
        <v>0</v>
      </c>
      <c r="Q514">
        <v>0</v>
      </c>
      <c r="R514" t="s">
        <v>23734</v>
      </c>
      <c r="S514" t="s">
        <v>27</v>
      </c>
      <c r="T514">
        <v>2</v>
      </c>
      <c r="U514">
        <v>111</v>
      </c>
      <c r="V514">
        <v>25</v>
      </c>
      <c r="W514">
        <v>4.2</v>
      </c>
      <c r="X514" t="s">
        <v>22951</v>
      </c>
      <c r="Y514">
        <v>2012</v>
      </c>
      <c r="Z514" t="s">
        <v>23498</v>
      </c>
      <c r="AA514" s="2">
        <v>40951</v>
      </c>
      <c r="AB514">
        <v>2</v>
      </c>
      <c r="AC514" t="s">
        <v>23688</v>
      </c>
      <c r="AD514" t="s">
        <v>23524</v>
      </c>
      <c r="AE514" t="s">
        <v>23594</v>
      </c>
      <c r="AF514">
        <v>7</v>
      </c>
      <c r="AG514">
        <v>1</v>
      </c>
      <c r="AH514" t="s">
        <v>23658</v>
      </c>
      <c r="AI514" t="s">
        <v>23666</v>
      </c>
    </row>
    <row r="515" spans="1:35" x14ac:dyDescent="0.25">
      <c r="A515">
        <v>17334752</v>
      </c>
      <c r="B515" t="s">
        <v>2653</v>
      </c>
      <c r="C515">
        <v>216</v>
      </c>
      <c r="D515" t="s">
        <v>2648</v>
      </c>
      <c r="E515">
        <v>1</v>
      </c>
      <c r="F515" t="s">
        <v>2654</v>
      </c>
      <c r="G515" t="s">
        <v>2648</v>
      </c>
      <c r="H515" t="s">
        <v>2655</v>
      </c>
      <c r="I515">
        <v>-90.573700000000002</v>
      </c>
      <c r="J515">
        <v>41.522300000000001</v>
      </c>
      <c r="K515" t="s">
        <v>2656</v>
      </c>
      <c r="L515" t="s">
        <v>73</v>
      </c>
      <c r="M515" t="s">
        <v>27</v>
      </c>
      <c r="N515" t="s">
        <v>27</v>
      </c>
      <c r="O515" t="s">
        <v>27</v>
      </c>
      <c r="P515">
        <v>0</v>
      </c>
      <c r="Q515">
        <v>0</v>
      </c>
      <c r="R515" t="s">
        <v>23734</v>
      </c>
      <c r="S515" t="s">
        <v>27</v>
      </c>
      <c r="T515">
        <v>4</v>
      </c>
      <c r="U515">
        <v>201</v>
      </c>
      <c r="V515">
        <v>70</v>
      </c>
      <c r="W515">
        <v>3.7</v>
      </c>
      <c r="X515" t="s">
        <v>23433</v>
      </c>
      <c r="Y515">
        <v>2014</v>
      </c>
      <c r="Z515" t="s">
        <v>23498</v>
      </c>
      <c r="AA515" s="2">
        <v>41949</v>
      </c>
      <c r="AB515">
        <v>11</v>
      </c>
      <c r="AC515" t="s">
        <v>23693</v>
      </c>
      <c r="AD515" t="s">
        <v>23534</v>
      </c>
      <c r="AE515" t="s">
        <v>23644</v>
      </c>
      <c r="AF515">
        <v>45</v>
      </c>
      <c r="AG515">
        <v>5</v>
      </c>
      <c r="AH515" t="s">
        <v>23661</v>
      </c>
      <c r="AI515" t="s">
        <v>23667</v>
      </c>
    </row>
    <row r="516" spans="1:35" x14ac:dyDescent="0.25">
      <c r="A516">
        <v>17334679</v>
      </c>
      <c r="B516" t="s">
        <v>19019</v>
      </c>
      <c r="C516">
        <v>216</v>
      </c>
      <c r="D516" t="s">
        <v>2648</v>
      </c>
      <c r="E516">
        <v>0</v>
      </c>
      <c r="F516" t="s">
        <v>19020</v>
      </c>
      <c r="G516" t="s">
        <v>2648</v>
      </c>
      <c r="H516" t="s">
        <v>2655</v>
      </c>
      <c r="I516">
        <v>-90.568299999999994</v>
      </c>
      <c r="J516">
        <v>41.569899999999997</v>
      </c>
      <c r="K516" t="s">
        <v>111</v>
      </c>
      <c r="L516" t="s">
        <v>73</v>
      </c>
      <c r="M516" t="s">
        <v>27</v>
      </c>
      <c r="N516" t="s">
        <v>27</v>
      </c>
      <c r="O516" t="s">
        <v>27</v>
      </c>
      <c r="P516">
        <v>0</v>
      </c>
      <c r="Q516">
        <v>0</v>
      </c>
      <c r="R516" t="s">
        <v>23734</v>
      </c>
      <c r="S516" t="s">
        <v>27</v>
      </c>
      <c r="T516">
        <v>1</v>
      </c>
      <c r="U516">
        <v>167</v>
      </c>
      <c r="V516">
        <v>0</v>
      </c>
      <c r="W516">
        <v>4.3</v>
      </c>
      <c r="X516" t="s">
        <v>22213</v>
      </c>
      <c r="Y516">
        <v>2015</v>
      </c>
      <c r="Z516" t="s">
        <v>23498</v>
      </c>
      <c r="AA516" s="2">
        <v>42275</v>
      </c>
      <c r="AB516">
        <v>9</v>
      </c>
      <c r="AC516" t="s">
        <v>23695</v>
      </c>
      <c r="AD516" t="s">
        <v>23509</v>
      </c>
      <c r="AE516" t="s">
        <v>23629</v>
      </c>
      <c r="AF516">
        <v>40</v>
      </c>
      <c r="AG516">
        <v>2</v>
      </c>
      <c r="AH516" t="s">
        <v>23651</v>
      </c>
      <c r="AI516" t="s">
        <v>23664</v>
      </c>
    </row>
    <row r="517" spans="1:35" x14ac:dyDescent="0.25">
      <c r="A517">
        <v>17335168</v>
      </c>
      <c r="B517" t="s">
        <v>4581</v>
      </c>
      <c r="C517">
        <v>216</v>
      </c>
      <c r="D517" t="s">
        <v>2648</v>
      </c>
      <c r="E517">
        <v>0</v>
      </c>
      <c r="F517" t="s">
        <v>4582</v>
      </c>
      <c r="G517" t="s">
        <v>2648</v>
      </c>
      <c r="H517" t="s">
        <v>2655</v>
      </c>
      <c r="I517">
        <v>-90.515174999999999</v>
      </c>
      <c r="J517">
        <v>41.570996999999998</v>
      </c>
      <c r="K517" t="s">
        <v>427</v>
      </c>
      <c r="L517" t="s">
        <v>73</v>
      </c>
      <c r="M517" t="s">
        <v>27</v>
      </c>
      <c r="N517" t="s">
        <v>27</v>
      </c>
      <c r="O517" t="s">
        <v>27</v>
      </c>
      <c r="P517">
        <v>0</v>
      </c>
      <c r="Q517">
        <v>0</v>
      </c>
      <c r="R517" t="s">
        <v>23734</v>
      </c>
      <c r="S517" t="s">
        <v>27</v>
      </c>
      <c r="T517">
        <v>3</v>
      </c>
      <c r="U517">
        <v>141</v>
      </c>
      <c r="V517">
        <v>40</v>
      </c>
      <c r="W517">
        <v>4.2</v>
      </c>
      <c r="X517" t="s">
        <v>23275</v>
      </c>
      <c r="Y517">
        <v>2015</v>
      </c>
      <c r="Z517" t="s">
        <v>23498</v>
      </c>
      <c r="AA517" s="2">
        <v>42361</v>
      </c>
      <c r="AB517">
        <v>12</v>
      </c>
      <c r="AC517" t="s">
        <v>10722</v>
      </c>
      <c r="AD517" t="s">
        <v>23533</v>
      </c>
      <c r="AE517" t="s">
        <v>23642</v>
      </c>
      <c r="AF517">
        <v>52</v>
      </c>
      <c r="AG517">
        <v>4</v>
      </c>
      <c r="AH517" t="s">
        <v>23660</v>
      </c>
      <c r="AI517" t="s">
        <v>23667</v>
      </c>
    </row>
    <row r="518" spans="1:35" x14ac:dyDescent="0.25">
      <c r="A518">
        <v>17335195</v>
      </c>
      <c r="B518" t="s">
        <v>2647</v>
      </c>
      <c r="C518">
        <v>216</v>
      </c>
      <c r="D518" t="s">
        <v>2648</v>
      </c>
      <c r="E518">
        <v>0</v>
      </c>
      <c r="F518" t="s">
        <v>2649</v>
      </c>
      <c r="G518" t="s">
        <v>2650</v>
      </c>
      <c r="H518" t="s">
        <v>2651</v>
      </c>
      <c r="I518">
        <v>-90.522479000000004</v>
      </c>
      <c r="J518">
        <v>41.538449999999997</v>
      </c>
      <c r="K518" t="s">
        <v>2652</v>
      </c>
      <c r="L518" t="s">
        <v>73</v>
      </c>
      <c r="M518" t="s">
        <v>27</v>
      </c>
      <c r="N518" t="s">
        <v>27</v>
      </c>
      <c r="O518" t="s">
        <v>27</v>
      </c>
      <c r="P518">
        <v>0</v>
      </c>
      <c r="Q518">
        <v>0</v>
      </c>
      <c r="R518" t="s">
        <v>23734</v>
      </c>
      <c r="S518" t="s">
        <v>27</v>
      </c>
      <c r="T518">
        <v>3</v>
      </c>
      <c r="U518">
        <v>208</v>
      </c>
      <c r="V518">
        <v>40</v>
      </c>
      <c r="W518">
        <v>4.5</v>
      </c>
      <c r="X518" t="s">
        <v>22448</v>
      </c>
      <c r="Y518">
        <v>2016</v>
      </c>
      <c r="Z518" t="s">
        <v>23498</v>
      </c>
      <c r="AA518" s="2">
        <v>42679</v>
      </c>
      <c r="AB518">
        <v>11</v>
      </c>
      <c r="AC518" t="s">
        <v>23693</v>
      </c>
      <c r="AD518" t="s">
        <v>23527</v>
      </c>
      <c r="AE518" t="s">
        <v>23610</v>
      </c>
      <c r="AF518">
        <v>45</v>
      </c>
      <c r="AG518">
        <v>7</v>
      </c>
      <c r="AH518" t="s">
        <v>23661</v>
      </c>
      <c r="AI518" t="s">
        <v>23667</v>
      </c>
    </row>
    <row r="519" spans="1:35" x14ac:dyDescent="0.25">
      <c r="A519">
        <v>17335158</v>
      </c>
      <c r="B519" t="s">
        <v>11255</v>
      </c>
      <c r="C519">
        <v>216</v>
      </c>
      <c r="D519" t="s">
        <v>2648</v>
      </c>
      <c r="E519">
        <v>0</v>
      </c>
      <c r="F519" t="s">
        <v>11256</v>
      </c>
      <c r="G519" t="s">
        <v>2648</v>
      </c>
      <c r="H519" t="s">
        <v>2655</v>
      </c>
      <c r="I519">
        <v>-90.572417999999999</v>
      </c>
      <c r="J519">
        <v>41.520389000000002</v>
      </c>
      <c r="K519" t="s">
        <v>154</v>
      </c>
      <c r="L519" t="s">
        <v>73</v>
      </c>
      <c r="M519" t="s">
        <v>27</v>
      </c>
      <c r="N519" t="s">
        <v>27</v>
      </c>
      <c r="O519" t="s">
        <v>27</v>
      </c>
      <c r="P519">
        <v>0</v>
      </c>
      <c r="Q519">
        <v>0</v>
      </c>
      <c r="R519" t="s">
        <v>23734</v>
      </c>
      <c r="S519" t="s">
        <v>27</v>
      </c>
      <c r="T519">
        <v>1</v>
      </c>
      <c r="U519">
        <v>123</v>
      </c>
      <c r="V519">
        <v>10</v>
      </c>
      <c r="W519">
        <v>4.3</v>
      </c>
      <c r="X519" t="s">
        <v>22071</v>
      </c>
      <c r="Y519">
        <v>2012</v>
      </c>
      <c r="Z519" t="s">
        <v>23498</v>
      </c>
      <c r="AA519" s="2">
        <v>41001</v>
      </c>
      <c r="AB519">
        <v>4</v>
      </c>
      <c r="AC519" t="s">
        <v>23686</v>
      </c>
      <c r="AD519" t="s">
        <v>23515</v>
      </c>
      <c r="AE519" t="s">
        <v>23576</v>
      </c>
      <c r="AF519">
        <v>14</v>
      </c>
      <c r="AG519">
        <v>2</v>
      </c>
      <c r="AH519" t="s">
        <v>23656</v>
      </c>
      <c r="AI519" t="s">
        <v>23665</v>
      </c>
    </row>
    <row r="520" spans="1:35" x14ac:dyDescent="0.25">
      <c r="A520">
        <v>17334717</v>
      </c>
      <c r="B520" t="s">
        <v>7997</v>
      </c>
      <c r="C520">
        <v>216</v>
      </c>
      <c r="D520" t="s">
        <v>2648</v>
      </c>
      <c r="E520">
        <v>0</v>
      </c>
      <c r="F520" t="s">
        <v>9571</v>
      </c>
      <c r="G520" t="s">
        <v>2648</v>
      </c>
      <c r="H520" t="s">
        <v>2655</v>
      </c>
      <c r="I520">
        <v>-90.571600000000004</v>
      </c>
      <c r="J520">
        <v>41.560400000000001</v>
      </c>
      <c r="K520" t="s">
        <v>207</v>
      </c>
      <c r="L520" t="s">
        <v>73</v>
      </c>
      <c r="M520" t="s">
        <v>27</v>
      </c>
      <c r="N520" t="s">
        <v>27</v>
      </c>
      <c r="O520" t="s">
        <v>27</v>
      </c>
      <c r="P520">
        <v>0</v>
      </c>
      <c r="Q520">
        <v>0</v>
      </c>
      <c r="R520" t="s">
        <v>23734</v>
      </c>
      <c r="S520" t="s">
        <v>27</v>
      </c>
      <c r="T520">
        <v>1</v>
      </c>
      <c r="U520">
        <v>125</v>
      </c>
      <c r="V520">
        <v>10</v>
      </c>
      <c r="W520">
        <v>3.9</v>
      </c>
      <c r="X520" t="s">
        <v>21385</v>
      </c>
      <c r="Y520">
        <v>2011</v>
      </c>
      <c r="Z520" t="s">
        <v>23498</v>
      </c>
      <c r="AA520" s="2">
        <v>40611</v>
      </c>
      <c r="AB520">
        <v>3</v>
      </c>
      <c r="AC520" t="s">
        <v>23692</v>
      </c>
      <c r="AD520" t="s">
        <v>23526</v>
      </c>
      <c r="AE520" t="s">
        <v>23647</v>
      </c>
      <c r="AF520">
        <v>11</v>
      </c>
      <c r="AG520">
        <v>4</v>
      </c>
      <c r="AH520" t="s">
        <v>23657</v>
      </c>
      <c r="AI520" t="s">
        <v>23666</v>
      </c>
    </row>
    <row r="521" spans="1:35" x14ac:dyDescent="0.25">
      <c r="A521">
        <v>17335219</v>
      </c>
      <c r="B521" t="s">
        <v>4578</v>
      </c>
      <c r="C521">
        <v>216</v>
      </c>
      <c r="D521" t="s">
        <v>2648</v>
      </c>
      <c r="E521">
        <v>0</v>
      </c>
      <c r="F521" t="s">
        <v>4579</v>
      </c>
      <c r="G521" t="s">
        <v>2650</v>
      </c>
      <c r="H521" t="s">
        <v>2651</v>
      </c>
      <c r="I521">
        <v>-90.504176000000001</v>
      </c>
      <c r="J521">
        <v>41.548746000000001</v>
      </c>
      <c r="K521" t="s">
        <v>4580</v>
      </c>
      <c r="L521" t="s">
        <v>73</v>
      </c>
      <c r="M521" t="s">
        <v>27</v>
      </c>
      <c r="N521" t="s">
        <v>27</v>
      </c>
      <c r="O521" t="s">
        <v>27</v>
      </c>
      <c r="P521">
        <v>0</v>
      </c>
      <c r="Q521">
        <v>0</v>
      </c>
      <c r="R521" t="s">
        <v>23734</v>
      </c>
      <c r="S521" t="s">
        <v>27</v>
      </c>
      <c r="T521">
        <v>1</v>
      </c>
      <c r="U521">
        <v>85</v>
      </c>
      <c r="V521">
        <v>10</v>
      </c>
      <c r="W521">
        <v>4</v>
      </c>
      <c r="X521" t="s">
        <v>22960</v>
      </c>
      <c r="Y521">
        <v>2014</v>
      </c>
      <c r="Z521" t="s">
        <v>23498</v>
      </c>
      <c r="AA521" s="2">
        <v>41997</v>
      </c>
      <c r="AB521">
        <v>12</v>
      </c>
      <c r="AC521" t="s">
        <v>10722</v>
      </c>
      <c r="AD521" t="s">
        <v>23534</v>
      </c>
      <c r="AE521" t="s">
        <v>23643</v>
      </c>
      <c r="AF521">
        <v>52</v>
      </c>
      <c r="AG521">
        <v>4</v>
      </c>
      <c r="AH521" t="s">
        <v>23660</v>
      </c>
      <c r="AI521" t="s">
        <v>23667</v>
      </c>
    </row>
    <row r="522" spans="1:35" x14ac:dyDescent="0.25">
      <c r="A522">
        <v>17334853</v>
      </c>
      <c r="B522" t="s">
        <v>19021</v>
      </c>
      <c r="C522">
        <v>216</v>
      </c>
      <c r="D522" t="s">
        <v>2648</v>
      </c>
      <c r="E522">
        <v>0</v>
      </c>
      <c r="F522" t="s">
        <v>19022</v>
      </c>
      <c r="G522" t="s">
        <v>2648</v>
      </c>
      <c r="H522" t="s">
        <v>2655</v>
      </c>
      <c r="I522">
        <v>-90.613600000000005</v>
      </c>
      <c r="J522">
        <v>41.5944</v>
      </c>
      <c r="K522" t="s">
        <v>154</v>
      </c>
      <c r="L522" t="s">
        <v>73</v>
      </c>
      <c r="M522" t="s">
        <v>27</v>
      </c>
      <c r="N522" t="s">
        <v>27</v>
      </c>
      <c r="O522" t="s">
        <v>27</v>
      </c>
      <c r="P522">
        <v>0</v>
      </c>
      <c r="Q522">
        <v>0</v>
      </c>
      <c r="R522" t="s">
        <v>23734</v>
      </c>
      <c r="S522" t="s">
        <v>27</v>
      </c>
      <c r="T522">
        <v>2</v>
      </c>
      <c r="U522">
        <v>100</v>
      </c>
      <c r="V522">
        <v>25</v>
      </c>
      <c r="W522">
        <v>4.0999999999999996</v>
      </c>
      <c r="X522" t="s">
        <v>21587</v>
      </c>
      <c r="Y522">
        <v>2015</v>
      </c>
      <c r="Z522" t="s">
        <v>23498</v>
      </c>
      <c r="AA522" s="2">
        <v>42257</v>
      </c>
      <c r="AB522">
        <v>9</v>
      </c>
      <c r="AC522" t="s">
        <v>23695</v>
      </c>
      <c r="AD522" t="s">
        <v>23509</v>
      </c>
      <c r="AE522" t="s">
        <v>23629</v>
      </c>
      <c r="AF522">
        <v>37</v>
      </c>
      <c r="AG522">
        <v>5</v>
      </c>
      <c r="AH522" t="s">
        <v>23651</v>
      </c>
      <c r="AI522" t="s">
        <v>23664</v>
      </c>
    </row>
    <row r="523" spans="1:35" x14ac:dyDescent="0.25">
      <c r="A523">
        <v>17335189</v>
      </c>
      <c r="B523" t="s">
        <v>17594</v>
      </c>
      <c r="C523">
        <v>216</v>
      </c>
      <c r="D523" t="s">
        <v>2648</v>
      </c>
      <c r="E523">
        <v>0</v>
      </c>
      <c r="F523" t="s">
        <v>17595</v>
      </c>
      <c r="G523" t="s">
        <v>2648</v>
      </c>
      <c r="H523" t="s">
        <v>2655</v>
      </c>
      <c r="I523">
        <v>-90.574088000000003</v>
      </c>
      <c r="J523">
        <v>41.593891999999997</v>
      </c>
      <c r="K523" t="s">
        <v>175</v>
      </c>
      <c r="L523" t="s">
        <v>73</v>
      </c>
      <c r="M523" t="s">
        <v>27</v>
      </c>
      <c r="N523" t="s">
        <v>27</v>
      </c>
      <c r="O523" t="s">
        <v>27</v>
      </c>
      <c r="P523">
        <v>0</v>
      </c>
      <c r="Q523">
        <v>0</v>
      </c>
      <c r="R523" t="s">
        <v>23734</v>
      </c>
      <c r="S523" t="s">
        <v>27</v>
      </c>
      <c r="T523">
        <v>2</v>
      </c>
      <c r="U523">
        <v>53</v>
      </c>
      <c r="V523">
        <v>25</v>
      </c>
      <c r="W523">
        <v>3.4</v>
      </c>
      <c r="X523" t="s">
        <v>21988</v>
      </c>
      <c r="Y523">
        <v>2011</v>
      </c>
      <c r="Z523" t="s">
        <v>23498</v>
      </c>
      <c r="AA523" s="2">
        <v>40766</v>
      </c>
      <c r="AB523">
        <v>8</v>
      </c>
      <c r="AC523" t="s">
        <v>23687</v>
      </c>
      <c r="AD523" t="s">
        <v>23504</v>
      </c>
      <c r="AE523" t="s">
        <v>23551</v>
      </c>
      <c r="AF523">
        <v>33</v>
      </c>
      <c r="AG523">
        <v>5</v>
      </c>
      <c r="AH523" t="s">
        <v>23652</v>
      </c>
      <c r="AI523" t="s">
        <v>23664</v>
      </c>
    </row>
    <row r="524" spans="1:35" x14ac:dyDescent="0.25">
      <c r="A524">
        <v>17335173</v>
      </c>
      <c r="B524" t="s">
        <v>15974</v>
      </c>
      <c r="C524">
        <v>216</v>
      </c>
      <c r="D524" t="s">
        <v>2648</v>
      </c>
      <c r="E524">
        <v>0</v>
      </c>
      <c r="F524" t="s">
        <v>15975</v>
      </c>
      <c r="G524" t="s">
        <v>2650</v>
      </c>
      <c r="H524" t="s">
        <v>2651</v>
      </c>
      <c r="I524">
        <v>-90.496986000000007</v>
      </c>
      <c r="J524">
        <v>41.574935000000004</v>
      </c>
      <c r="K524" t="s">
        <v>15976</v>
      </c>
      <c r="L524" t="s">
        <v>73</v>
      </c>
      <c r="M524" t="s">
        <v>27</v>
      </c>
      <c r="N524" t="s">
        <v>27</v>
      </c>
      <c r="O524" t="s">
        <v>27</v>
      </c>
      <c r="P524">
        <v>0</v>
      </c>
      <c r="Q524">
        <v>0</v>
      </c>
      <c r="R524" t="s">
        <v>23734</v>
      </c>
      <c r="S524" t="s">
        <v>27</v>
      </c>
      <c r="T524">
        <v>2</v>
      </c>
      <c r="U524">
        <v>166</v>
      </c>
      <c r="V524">
        <v>25</v>
      </c>
      <c r="W524">
        <v>4.5999999999999996</v>
      </c>
      <c r="X524" t="s">
        <v>23080</v>
      </c>
      <c r="Y524">
        <v>2015</v>
      </c>
      <c r="Z524" t="s">
        <v>23498</v>
      </c>
      <c r="AA524" s="2">
        <v>42205</v>
      </c>
      <c r="AB524">
        <v>7</v>
      </c>
      <c r="AC524" t="s">
        <v>23690</v>
      </c>
      <c r="AD524" t="s">
        <v>23509</v>
      </c>
      <c r="AE524" t="s">
        <v>23632</v>
      </c>
      <c r="AF524">
        <v>30</v>
      </c>
      <c r="AG524">
        <v>2</v>
      </c>
      <c r="AH524" t="s">
        <v>23653</v>
      </c>
      <c r="AI524" t="s">
        <v>23664</v>
      </c>
    </row>
    <row r="525" spans="1:35" x14ac:dyDescent="0.25">
      <c r="A525">
        <v>17793744</v>
      </c>
      <c r="B525" t="s">
        <v>11257</v>
      </c>
      <c r="C525">
        <v>216</v>
      </c>
      <c r="D525" t="s">
        <v>2648</v>
      </c>
      <c r="E525">
        <v>0</v>
      </c>
      <c r="F525" t="s">
        <v>14359</v>
      </c>
      <c r="G525" t="s">
        <v>2648</v>
      </c>
      <c r="H525" t="s">
        <v>2655</v>
      </c>
      <c r="I525">
        <v>-90.515431300000003</v>
      </c>
      <c r="J525">
        <v>41.570943399999997</v>
      </c>
      <c r="K525" t="s">
        <v>111</v>
      </c>
      <c r="L525" t="s">
        <v>73</v>
      </c>
      <c r="M525" t="s">
        <v>27</v>
      </c>
      <c r="N525" t="s">
        <v>27</v>
      </c>
      <c r="O525" t="s">
        <v>27</v>
      </c>
      <c r="P525">
        <v>0</v>
      </c>
      <c r="Q525">
        <v>0</v>
      </c>
      <c r="R525" t="s">
        <v>23734</v>
      </c>
      <c r="S525" t="s">
        <v>27</v>
      </c>
      <c r="T525">
        <v>2</v>
      </c>
      <c r="U525">
        <v>3</v>
      </c>
      <c r="V525">
        <v>25</v>
      </c>
      <c r="W525">
        <v>1</v>
      </c>
      <c r="X525" t="s">
        <v>23145</v>
      </c>
      <c r="Y525">
        <v>2012</v>
      </c>
      <c r="Z525" t="s">
        <v>23498</v>
      </c>
      <c r="AA525" s="2">
        <v>41075</v>
      </c>
      <c r="AB525">
        <v>6</v>
      </c>
      <c r="AC525" t="s">
        <v>23691</v>
      </c>
      <c r="AD525" t="s">
        <v>23515</v>
      </c>
      <c r="AE525" t="s">
        <v>23565</v>
      </c>
      <c r="AF525">
        <v>24</v>
      </c>
      <c r="AG525">
        <v>6</v>
      </c>
      <c r="AH525" t="s">
        <v>23654</v>
      </c>
      <c r="AI525" t="s">
        <v>23665</v>
      </c>
    </row>
    <row r="526" spans="1:35" x14ac:dyDescent="0.25">
      <c r="A526">
        <v>17334718</v>
      </c>
      <c r="B526" t="s">
        <v>14360</v>
      </c>
      <c r="C526">
        <v>216</v>
      </c>
      <c r="D526" t="s">
        <v>2648</v>
      </c>
      <c r="E526">
        <v>0</v>
      </c>
      <c r="F526" t="s">
        <v>14361</v>
      </c>
      <c r="G526" t="s">
        <v>2648</v>
      </c>
      <c r="H526" t="s">
        <v>2655</v>
      </c>
      <c r="I526">
        <v>-90.5321</v>
      </c>
      <c r="J526">
        <v>41.5749</v>
      </c>
      <c r="K526" t="s">
        <v>238</v>
      </c>
      <c r="L526" t="s">
        <v>73</v>
      </c>
      <c r="M526" t="s">
        <v>27</v>
      </c>
      <c r="N526" t="s">
        <v>27</v>
      </c>
      <c r="O526" t="s">
        <v>27</v>
      </c>
      <c r="P526">
        <v>0</v>
      </c>
      <c r="Q526">
        <v>0</v>
      </c>
      <c r="R526" t="s">
        <v>23734</v>
      </c>
      <c r="S526" t="s">
        <v>27</v>
      </c>
      <c r="T526">
        <v>2</v>
      </c>
      <c r="U526">
        <v>112</v>
      </c>
      <c r="V526">
        <v>25</v>
      </c>
      <c r="W526">
        <v>4</v>
      </c>
      <c r="X526" t="s">
        <v>23262</v>
      </c>
      <c r="Y526">
        <v>2018</v>
      </c>
      <c r="Z526" t="s">
        <v>23498</v>
      </c>
      <c r="AA526" s="2">
        <v>43253</v>
      </c>
      <c r="AB526">
        <v>6</v>
      </c>
      <c r="AC526" t="s">
        <v>23691</v>
      </c>
      <c r="AD526" t="s">
        <v>23511</v>
      </c>
      <c r="AE526" t="s">
        <v>23561</v>
      </c>
      <c r="AF526">
        <v>22</v>
      </c>
      <c r="AG526">
        <v>7</v>
      </c>
      <c r="AH526" t="s">
        <v>23654</v>
      </c>
      <c r="AI526" t="s">
        <v>23665</v>
      </c>
    </row>
    <row r="527" spans="1:35" x14ac:dyDescent="0.25">
      <c r="A527">
        <v>17335156</v>
      </c>
      <c r="B527" t="s">
        <v>12865</v>
      </c>
      <c r="C527">
        <v>216</v>
      </c>
      <c r="D527" t="s">
        <v>2648</v>
      </c>
      <c r="E527">
        <v>0</v>
      </c>
      <c r="F527" t="s">
        <v>12866</v>
      </c>
      <c r="G527" t="s">
        <v>2648</v>
      </c>
      <c r="H527" t="s">
        <v>2655</v>
      </c>
      <c r="I527">
        <v>-90.565837000000002</v>
      </c>
      <c r="J527">
        <v>41.574458999999997</v>
      </c>
      <c r="K527" t="s">
        <v>624</v>
      </c>
      <c r="L527" t="s">
        <v>73</v>
      </c>
      <c r="M527" t="s">
        <v>27</v>
      </c>
      <c r="N527" t="s">
        <v>27</v>
      </c>
      <c r="O527" t="s">
        <v>27</v>
      </c>
      <c r="P527">
        <v>0</v>
      </c>
      <c r="Q527">
        <v>0</v>
      </c>
      <c r="R527" t="s">
        <v>23734</v>
      </c>
      <c r="S527" t="s">
        <v>27</v>
      </c>
      <c r="T527">
        <v>2</v>
      </c>
      <c r="U527">
        <v>474</v>
      </c>
      <c r="V527">
        <v>25</v>
      </c>
      <c r="W527">
        <v>4.9000000000000004</v>
      </c>
      <c r="X527" t="s">
        <v>22320</v>
      </c>
      <c r="Y527">
        <v>2018</v>
      </c>
      <c r="Z527" t="s">
        <v>23498</v>
      </c>
      <c r="AA527" s="2">
        <v>43239</v>
      </c>
      <c r="AB527">
        <v>5</v>
      </c>
      <c r="AC527" t="s">
        <v>23539</v>
      </c>
      <c r="AD527" t="s">
        <v>23511</v>
      </c>
      <c r="AE527" t="s">
        <v>23571</v>
      </c>
      <c r="AF527">
        <v>20</v>
      </c>
      <c r="AG527">
        <v>7</v>
      </c>
      <c r="AH527" t="s">
        <v>23655</v>
      </c>
      <c r="AI527" t="s">
        <v>23665</v>
      </c>
    </row>
    <row r="528" spans="1:35" x14ac:dyDescent="0.25">
      <c r="A528">
        <v>17334763</v>
      </c>
      <c r="B528" t="s">
        <v>11253</v>
      </c>
      <c r="C528">
        <v>216</v>
      </c>
      <c r="D528" t="s">
        <v>2648</v>
      </c>
      <c r="E528">
        <v>0</v>
      </c>
      <c r="F528" t="s">
        <v>11254</v>
      </c>
      <c r="G528" t="s">
        <v>2648</v>
      </c>
      <c r="H528" t="s">
        <v>2655</v>
      </c>
      <c r="I528">
        <v>-90.543199999999999</v>
      </c>
      <c r="J528">
        <v>41.5747</v>
      </c>
      <c r="K528" t="s">
        <v>2483</v>
      </c>
      <c r="L528" t="s">
        <v>73</v>
      </c>
      <c r="M528" t="s">
        <v>27</v>
      </c>
      <c r="N528" t="s">
        <v>27</v>
      </c>
      <c r="O528" t="s">
        <v>27</v>
      </c>
      <c r="P528">
        <v>0</v>
      </c>
      <c r="Q528">
        <v>0</v>
      </c>
      <c r="R528" t="s">
        <v>23734</v>
      </c>
      <c r="S528" t="s">
        <v>27</v>
      </c>
      <c r="T528">
        <v>2</v>
      </c>
      <c r="U528">
        <v>256</v>
      </c>
      <c r="V528">
        <v>25</v>
      </c>
      <c r="W528">
        <v>4.0999999999999996</v>
      </c>
      <c r="X528" t="s">
        <v>22944</v>
      </c>
      <c r="Y528">
        <v>2011</v>
      </c>
      <c r="Z528" t="s">
        <v>23498</v>
      </c>
      <c r="AA528" s="2">
        <v>40643</v>
      </c>
      <c r="AB528">
        <v>4</v>
      </c>
      <c r="AC528" t="s">
        <v>23686</v>
      </c>
      <c r="AD528" t="s">
        <v>23517</v>
      </c>
      <c r="AE528" t="s">
        <v>23575</v>
      </c>
      <c r="AF528">
        <v>16</v>
      </c>
      <c r="AG528">
        <v>1</v>
      </c>
      <c r="AH528" t="s">
        <v>23656</v>
      </c>
      <c r="AI528" t="s">
        <v>23665</v>
      </c>
    </row>
    <row r="529" spans="1:35" x14ac:dyDescent="0.25">
      <c r="A529">
        <v>17334846</v>
      </c>
      <c r="B529" t="s">
        <v>11257</v>
      </c>
      <c r="C529">
        <v>216</v>
      </c>
      <c r="D529" t="s">
        <v>2648</v>
      </c>
      <c r="E529">
        <v>0</v>
      </c>
      <c r="F529" t="s">
        <v>11258</v>
      </c>
      <c r="G529" t="s">
        <v>2648</v>
      </c>
      <c r="H529" t="s">
        <v>2655</v>
      </c>
      <c r="I529">
        <v>-90.568600000000004</v>
      </c>
      <c r="J529">
        <v>41.558999999999997</v>
      </c>
      <c r="K529" t="s">
        <v>111</v>
      </c>
      <c r="L529" t="s">
        <v>73</v>
      </c>
      <c r="M529" t="s">
        <v>27</v>
      </c>
      <c r="N529" t="s">
        <v>27</v>
      </c>
      <c r="O529" t="s">
        <v>27</v>
      </c>
      <c r="P529">
        <v>0</v>
      </c>
      <c r="Q529">
        <v>0</v>
      </c>
      <c r="R529" t="s">
        <v>23734</v>
      </c>
      <c r="S529" t="s">
        <v>27</v>
      </c>
      <c r="T529">
        <v>2</v>
      </c>
      <c r="U529">
        <v>157</v>
      </c>
      <c r="V529">
        <v>25</v>
      </c>
      <c r="W529">
        <v>4.0999999999999996</v>
      </c>
      <c r="X529" t="s">
        <v>21500</v>
      </c>
      <c r="Y529">
        <v>2010</v>
      </c>
      <c r="Z529" t="s">
        <v>23498</v>
      </c>
      <c r="AA529" s="2">
        <v>40286</v>
      </c>
      <c r="AB529">
        <v>4</v>
      </c>
      <c r="AC529" t="s">
        <v>23686</v>
      </c>
      <c r="AD529" t="s">
        <v>23512</v>
      </c>
      <c r="AE529" t="s">
        <v>23635</v>
      </c>
      <c r="AF529">
        <v>17</v>
      </c>
      <c r="AG529">
        <v>1</v>
      </c>
      <c r="AH529" t="s">
        <v>23656</v>
      </c>
      <c r="AI529" t="s">
        <v>23665</v>
      </c>
    </row>
    <row r="530" spans="1:35" x14ac:dyDescent="0.25">
      <c r="A530">
        <v>17335225</v>
      </c>
      <c r="B530" t="s">
        <v>9566</v>
      </c>
      <c r="C530">
        <v>216</v>
      </c>
      <c r="D530" t="s">
        <v>2648</v>
      </c>
      <c r="E530">
        <v>0</v>
      </c>
      <c r="F530" t="s">
        <v>9567</v>
      </c>
      <c r="G530" t="s">
        <v>2650</v>
      </c>
      <c r="H530" t="s">
        <v>2651</v>
      </c>
      <c r="I530">
        <v>-90.491244600000002</v>
      </c>
      <c r="J530">
        <v>41.574780099999998</v>
      </c>
      <c r="K530" t="s">
        <v>9568</v>
      </c>
      <c r="L530" t="s">
        <v>73</v>
      </c>
      <c r="M530" t="s">
        <v>27</v>
      </c>
      <c r="N530" t="s">
        <v>27</v>
      </c>
      <c r="O530" t="s">
        <v>27</v>
      </c>
      <c r="P530">
        <v>0</v>
      </c>
      <c r="Q530">
        <v>0</v>
      </c>
      <c r="R530" t="s">
        <v>23734</v>
      </c>
      <c r="S530" t="s">
        <v>27</v>
      </c>
      <c r="T530">
        <v>2</v>
      </c>
      <c r="U530">
        <v>136</v>
      </c>
      <c r="V530">
        <v>25</v>
      </c>
      <c r="W530">
        <v>3.9</v>
      </c>
      <c r="X530" t="s">
        <v>20686</v>
      </c>
      <c r="Y530">
        <v>2013</v>
      </c>
      <c r="Z530" t="s">
        <v>23498</v>
      </c>
      <c r="AA530" s="2">
        <v>41346</v>
      </c>
      <c r="AB530">
        <v>3</v>
      </c>
      <c r="AC530" t="s">
        <v>23692</v>
      </c>
      <c r="AD530" t="s">
        <v>23520</v>
      </c>
      <c r="AE530" t="s">
        <v>23584</v>
      </c>
      <c r="AF530">
        <v>11</v>
      </c>
      <c r="AG530">
        <v>4</v>
      </c>
      <c r="AH530" t="s">
        <v>23657</v>
      </c>
      <c r="AI530" t="s">
        <v>23666</v>
      </c>
    </row>
    <row r="531" spans="1:35" x14ac:dyDescent="0.25">
      <c r="A531">
        <v>17334965</v>
      </c>
      <c r="B531" t="s">
        <v>9569</v>
      </c>
      <c r="C531">
        <v>216</v>
      </c>
      <c r="D531" t="s">
        <v>2648</v>
      </c>
      <c r="E531">
        <v>0</v>
      </c>
      <c r="F531" t="s">
        <v>9570</v>
      </c>
      <c r="G531" t="s">
        <v>2650</v>
      </c>
      <c r="H531" t="s">
        <v>2651</v>
      </c>
      <c r="I531">
        <v>-90.507090000000005</v>
      </c>
      <c r="J531">
        <v>41.525384000000003</v>
      </c>
      <c r="K531" t="s">
        <v>51</v>
      </c>
      <c r="L531" t="s">
        <v>73</v>
      </c>
      <c r="M531" t="s">
        <v>27</v>
      </c>
      <c r="N531" t="s">
        <v>27</v>
      </c>
      <c r="O531" t="s">
        <v>27</v>
      </c>
      <c r="P531">
        <v>0</v>
      </c>
      <c r="Q531">
        <v>0</v>
      </c>
      <c r="R531" t="s">
        <v>23734</v>
      </c>
      <c r="S531" t="s">
        <v>27</v>
      </c>
      <c r="T531">
        <v>2</v>
      </c>
      <c r="U531">
        <v>117</v>
      </c>
      <c r="V531">
        <v>25</v>
      </c>
      <c r="W531">
        <v>4.0999999999999996</v>
      </c>
      <c r="X531" t="s">
        <v>22664</v>
      </c>
      <c r="Y531">
        <v>2011</v>
      </c>
      <c r="Z531" t="s">
        <v>23498</v>
      </c>
      <c r="AA531" s="2">
        <v>40620</v>
      </c>
      <c r="AB531">
        <v>3</v>
      </c>
      <c r="AC531" t="s">
        <v>23692</v>
      </c>
      <c r="AD531" t="s">
        <v>23526</v>
      </c>
      <c r="AE531" t="s">
        <v>23647</v>
      </c>
      <c r="AF531">
        <v>12</v>
      </c>
      <c r="AG531">
        <v>6</v>
      </c>
      <c r="AH531" t="s">
        <v>23657</v>
      </c>
      <c r="AI531" t="s">
        <v>23666</v>
      </c>
    </row>
    <row r="532" spans="1:35" x14ac:dyDescent="0.25">
      <c r="A532">
        <v>17334782</v>
      </c>
      <c r="B532" t="s">
        <v>8036</v>
      </c>
      <c r="C532">
        <v>216</v>
      </c>
      <c r="D532" t="s">
        <v>2648</v>
      </c>
      <c r="E532">
        <v>0</v>
      </c>
      <c r="F532" t="s">
        <v>8037</v>
      </c>
      <c r="G532" t="s">
        <v>2648</v>
      </c>
      <c r="H532" t="s">
        <v>2655</v>
      </c>
      <c r="I532">
        <v>-90.5137</v>
      </c>
      <c r="J532">
        <v>41.5745</v>
      </c>
      <c r="K532" t="s">
        <v>154</v>
      </c>
      <c r="L532" t="s">
        <v>73</v>
      </c>
      <c r="M532" t="s">
        <v>27</v>
      </c>
      <c r="N532" t="s">
        <v>27</v>
      </c>
      <c r="O532" t="s">
        <v>27</v>
      </c>
      <c r="P532">
        <v>0</v>
      </c>
      <c r="Q532">
        <v>0</v>
      </c>
      <c r="R532" t="s">
        <v>23734</v>
      </c>
      <c r="S532" t="s">
        <v>27</v>
      </c>
      <c r="T532">
        <v>2</v>
      </c>
      <c r="U532">
        <v>199</v>
      </c>
      <c r="V532">
        <v>25</v>
      </c>
      <c r="W532">
        <v>4</v>
      </c>
      <c r="X532" t="s">
        <v>22096</v>
      </c>
      <c r="Y532">
        <v>2012</v>
      </c>
      <c r="Z532" t="s">
        <v>23498</v>
      </c>
      <c r="AA532" s="2">
        <v>40947</v>
      </c>
      <c r="AB532">
        <v>2</v>
      </c>
      <c r="AC532" t="s">
        <v>23688</v>
      </c>
      <c r="AD532" t="s">
        <v>23524</v>
      </c>
      <c r="AE532" t="s">
        <v>23594</v>
      </c>
      <c r="AF532">
        <v>6</v>
      </c>
      <c r="AG532">
        <v>4</v>
      </c>
      <c r="AH532" t="s">
        <v>23658</v>
      </c>
      <c r="AI532" t="s">
        <v>23666</v>
      </c>
    </row>
    <row r="533" spans="1:35" x14ac:dyDescent="0.25">
      <c r="A533">
        <v>17334958</v>
      </c>
      <c r="B533" t="s">
        <v>6430</v>
      </c>
      <c r="C533">
        <v>216</v>
      </c>
      <c r="D533" t="s">
        <v>2648</v>
      </c>
      <c r="E533">
        <v>0</v>
      </c>
      <c r="F533" t="s">
        <v>6431</v>
      </c>
      <c r="G533" t="s">
        <v>2648</v>
      </c>
      <c r="H533" t="s">
        <v>2655</v>
      </c>
      <c r="I533">
        <v>-90.516999999999996</v>
      </c>
      <c r="J533">
        <v>41.5747</v>
      </c>
      <c r="K533" t="s">
        <v>6432</v>
      </c>
      <c r="L533" t="s">
        <v>73</v>
      </c>
      <c r="M533" t="s">
        <v>27</v>
      </c>
      <c r="N533" t="s">
        <v>27</v>
      </c>
      <c r="O533" t="s">
        <v>27</v>
      </c>
      <c r="P533">
        <v>0</v>
      </c>
      <c r="Q533">
        <v>0</v>
      </c>
      <c r="R533" t="s">
        <v>23734</v>
      </c>
      <c r="S533" t="s">
        <v>27</v>
      </c>
      <c r="T533">
        <v>2</v>
      </c>
      <c r="U533">
        <v>197</v>
      </c>
      <c r="V533">
        <v>25</v>
      </c>
      <c r="W533">
        <v>4.2</v>
      </c>
      <c r="X533" t="s">
        <v>21425</v>
      </c>
      <c r="Y533">
        <v>2015</v>
      </c>
      <c r="Z533" t="s">
        <v>23498</v>
      </c>
      <c r="AA533" s="2">
        <v>42027</v>
      </c>
      <c r="AB533">
        <v>1</v>
      </c>
      <c r="AC533" t="s">
        <v>23689</v>
      </c>
      <c r="AD533" t="s">
        <v>23536</v>
      </c>
      <c r="AE533" t="s">
        <v>23640</v>
      </c>
      <c r="AF533">
        <v>4</v>
      </c>
      <c r="AG533">
        <v>6</v>
      </c>
      <c r="AH533" t="s">
        <v>23659</v>
      </c>
      <c r="AI533" t="s">
        <v>23666</v>
      </c>
    </row>
    <row r="534" spans="1:35" x14ac:dyDescent="0.25">
      <c r="A534">
        <v>18453427</v>
      </c>
      <c r="B534" t="s">
        <v>2657</v>
      </c>
      <c r="C534">
        <v>216</v>
      </c>
      <c r="D534" t="s">
        <v>2648</v>
      </c>
      <c r="E534">
        <v>0</v>
      </c>
      <c r="F534" t="s">
        <v>2658</v>
      </c>
      <c r="G534" t="s">
        <v>2648</v>
      </c>
      <c r="H534" t="s">
        <v>2655</v>
      </c>
      <c r="I534">
        <v>-90.594664519999995</v>
      </c>
      <c r="J534">
        <v>41.522536340000002</v>
      </c>
      <c r="K534" t="s">
        <v>2659</v>
      </c>
      <c r="L534" t="s">
        <v>73</v>
      </c>
      <c r="M534" t="s">
        <v>27</v>
      </c>
      <c r="N534" t="s">
        <v>27</v>
      </c>
      <c r="O534" t="s">
        <v>27</v>
      </c>
      <c r="P534">
        <v>0</v>
      </c>
      <c r="Q534">
        <v>0</v>
      </c>
      <c r="R534" t="s">
        <v>23734</v>
      </c>
      <c r="S534" t="s">
        <v>27</v>
      </c>
      <c r="T534">
        <v>2</v>
      </c>
      <c r="U534">
        <v>2</v>
      </c>
      <c r="V534">
        <v>25</v>
      </c>
      <c r="W534">
        <v>1</v>
      </c>
      <c r="X534" t="s">
        <v>21798</v>
      </c>
      <c r="Y534">
        <v>2014</v>
      </c>
      <c r="Z534" t="s">
        <v>23498</v>
      </c>
      <c r="AA534" s="2">
        <v>41946</v>
      </c>
      <c r="AB534">
        <v>11</v>
      </c>
      <c r="AC534" t="s">
        <v>23693</v>
      </c>
      <c r="AD534" t="s">
        <v>23534</v>
      </c>
      <c r="AE534" t="s">
        <v>23644</v>
      </c>
      <c r="AF534">
        <v>45</v>
      </c>
      <c r="AG534">
        <v>2</v>
      </c>
      <c r="AH534" t="s">
        <v>23661</v>
      </c>
      <c r="AI534" t="s">
        <v>23667</v>
      </c>
    </row>
    <row r="535" spans="1:35" x14ac:dyDescent="0.25">
      <c r="A535">
        <v>3500018</v>
      </c>
      <c r="B535" t="s">
        <v>17699</v>
      </c>
      <c r="C535">
        <v>1</v>
      </c>
      <c r="D535" t="s">
        <v>266</v>
      </c>
      <c r="E535">
        <v>1</v>
      </c>
      <c r="F535" t="s">
        <v>17700</v>
      </c>
      <c r="G535" t="s">
        <v>268</v>
      </c>
      <c r="H535" t="s">
        <v>269</v>
      </c>
      <c r="I535">
        <v>78.060220999999999</v>
      </c>
      <c r="J535">
        <v>30.340722</v>
      </c>
      <c r="K535" t="s">
        <v>793</v>
      </c>
      <c r="L535" t="s">
        <v>208</v>
      </c>
      <c r="M535" t="s">
        <v>27</v>
      </c>
      <c r="N535" t="s">
        <v>27</v>
      </c>
      <c r="O535" t="s">
        <v>27</v>
      </c>
      <c r="P535">
        <v>0</v>
      </c>
      <c r="Q535">
        <v>0</v>
      </c>
      <c r="R535" t="s">
        <v>23734</v>
      </c>
      <c r="S535" t="s">
        <v>27</v>
      </c>
      <c r="T535">
        <v>4</v>
      </c>
      <c r="U535">
        <v>173</v>
      </c>
      <c r="V535">
        <v>1000</v>
      </c>
      <c r="W535">
        <v>3.9</v>
      </c>
      <c r="X535" t="s">
        <v>21541</v>
      </c>
      <c r="Y535">
        <v>2012</v>
      </c>
      <c r="Z535" t="s">
        <v>23483</v>
      </c>
      <c r="AA535" s="2">
        <v>41141</v>
      </c>
      <c r="AB535">
        <v>8</v>
      </c>
      <c r="AC535" t="s">
        <v>23687</v>
      </c>
      <c r="AD535" t="s">
        <v>23506</v>
      </c>
      <c r="AE535" t="s">
        <v>23552</v>
      </c>
      <c r="AF535">
        <v>34</v>
      </c>
      <c r="AG535">
        <v>2</v>
      </c>
      <c r="AH535" t="s">
        <v>23652</v>
      </c>
      <c r="AI535" t="s">
        <v>23664</v>
      </c>
    </row>
    <row r="536" spans="1:35" x14ac:dyDescent="0.25">
      <c r="A536">
        <v>3500010</v>
      </c>
      <c r="B536" t="s">
        <v>17701</v>
      </c>
      <c r="C536">
        <v>1</v>
      </c>
      <c r="D536" t="s">
        <v>266</v>
      </c>
      <c r="E536">
        <v>0</v>
      </c>
      <c r="F536" t="s">
        <v>17702</v>
      </c>
      <c r="G536" t="s">
        <v>6589</v>
      </c>
      <c r="H536" t="s">
        <v>6590</v>
      </c>
      <c r="I536">
        <v>78.046105999999995</v>
      </c>
      <c r="J536">
        <v>30.327967999999998</v>
      </c>
      <c r="K536" t="s">
        <v>396</v>
      </c>
      <c r="L536" t="s">
        <v>208</v>
      </c>
      <c r="M536" t="s">
        <v>27</v>
      </c>
      <c r="N536" t="s">
        <v>27</v>
      </c>
      <c r="O536" t="s">
        <v>27</v>
      </c>
      <c r="P536">
        <v>0</v>
      </c>
      <c r="Q536">
        <v>0</v>
      </c>
      <c r="R536" t="s">
        <v>23734</v>
      </c>
      <c r="S536" t="s">
        <v>27</v>
      </c>
      <c r="T536">
        <v>4</v>
      </c>
      <c r="U536">
        <v>175</v>
      </c>
      <c r="V536">
        <v>1200</v>
      </c>
      <c r="W536">
        <v>4</v>
      </c>
      <c r="X536" t="s">
        <v>20767</v>
      </c>
      <c r="Y536">
        <v>2018</v>
      </c>
      <c r="Z536" t="s">
        <v>23483</v>
      </c>
      <c r="AA536" s="2">
        <v>43333</v>
      </c>
      <c r="AB536">
        <v>8</v>
      </c>
      <c r="AC536" t="s">
        <v>23687</v>
      </c>
      <c r="AD536" t="s">
        <v>23503</v>
      </c>
      <c r="AE536" t="s">
        <v>23620</v>
      </c>
      <c r="AF536">
        <v>34</v>
      </c>
      <c r="AG536">
        <v>3</v>
      </c>
      <c r="AH536" t="s">
        <v>23652</v>
      </c>
      <c r="AI536" t="s">
        <v>23664</v>
      </c>
    </row>
    <row r="537" spans="1:35" x14ac:dyDescent="0.25">
      <c r="A537">
        <v>18408585</v>
      </c>
      <c r="B537" t="s">
        <v>7608</v>
      </c>
      <c r="C537">
        <v>1</v>
      </c>
      <c r="D537" t="s">
        <v>266</v>
      </c>
      <c r="E537">
        <v>0</v>
      </c>
      <c r="F537" t="s">
        <v>19192</v>
      </c>
      <c r="G537" t="s">
        <v>4744</v>
      </c>
      <c r="H537" t="s">
        <v>4745</v>
      </c>
      <c r="I537">
        <v>78.067079000000007</v>
      </c>
      <c r="J537">
        <v>30.359722000000001</v>
      </c>
      <c r="K537" t="s">
        <v>1601</v>
      </c>
      <c r="L537" t="s">
        <v>208</v>
      </c>
      <c r="M537" t="s">
        <v>27</v>
      </c>
      <c r="N537" t="s">
        <v>27</v>
      </c>
      <c r="O537" t="s">
        <v>27</v>
      </c>
      <c r="P537">
        <v>0</v>
      </c>
      <c r="Q537">
        <v>0</v>
      </c>
      <c r="R537" t="s">
        <v>23734</v>
      </c>
      <c r="S537" t="s">
        <v>27</v>
      </c>
      <c r="T537">
        <v>4</v>
      </c>
      <c r="U537">
        <v>98</v>
      </c>
      <c r="V537">
        <v>1250</v>
      </c>
      <c r="W537">
        <v>4</v>
      </c>
      <c r="X537" t="s">
        <v>21582</v>
      </c>
      <c r="Y537">
        <v>2018</v>
      </c>
      <c r="Z537" t="s">
        <v>23483</v>
      </c>
      <c r="AA537" s="2">
        <v>43351</v>
      </c>
      <c r="AB537">
        <v>9</v>
      </c>
      <c r="AC537" t="s">
        <v>23695</v>
      </c>
      <c r="AD537" t="s">
        <v>23503</v>
      </c>
      <c r="AE537" t="s">
        <v>23543</v>
      </c>
      <c r="AF537">
        <v>36</v>
      </c>
      <c r="AG537">
        <v>7</v>
      </c>
      <c r="AH537" t="s">
        <v>23651</v>
      </c>
      <c r="AI537" t="s">
        <v>23664</v>
      </c>
    </row>
    <row r="538" spans="1:35" x14ac:dyDescent="0.25">
      <c r="A538">
        <v>18416632</v>
      </c>
      <c r="B538" t="s">
        <v>19190</v>
      </c>
      <c r="C538">
        <v>1</v>
      </c>
      <c r="D538" t="s">
        <v>266</v>
      </c>
      <c r="E538">
        <v>0</v>
      </c>
      <c r="F538" t="s">
        <v>19191</v>
      </c>
      <c r="G538" t="s">
        <v>4744</v>
      </c>
      <c r="H538" t="s">
        <v>4745</v>
      </c>
      <c r="I538">
        <v>78.068022380000002</v>
      </c>
      <c r="J538">
        <v>30.361280789999999</v>
      </c>
      <c r="K538" t="s">
        <v>217</v>
      </c>
      <c r="L538" t="s">
        <v>208</v>
      </c>
      <c r="M538" t="s">
        <v>27</v>
      </c>
      <c r="N538" t="s">
        <v>27</v>
      </c>
      <c r="O538" t="s">
        <v>27</v>
      </c>
      <c r="P538">
        <v>0</v>
      </c>
      <c r="Q538">
        <v>0</v>
      </c>
      <c r="R538" t="s">
        <v>23734</v>
      </c>
      <c r="S538" t="s">
        <v>27</v>
      </c>
      <c r="T538">
        <v>4</v>
      </c>
      <c r="U538">
        <v>50</v>
      </c>
      <c r="V538">
        <v>1500</v>
      </c>
      <c r="W538">
        <v>4.9000000000000004</v>
      </c>
      <c r="X538" t="s">
        <v>22024</v>
      </c>
      <c r="Y538">
        <v>2018</v>
      </c>
      <c r="Z538" t="s">
        <v>23483</v>
      </c>
      <c r="AA538" s="2">
        <v>43356</v>
      </c>
      <c r="AB538">
        <v>9</v>
      </c>
      <c r="AC538" t="s">
        <v>23695</v>
      </c>
      <c r="AD538" t="s">
        <v>23503</v>
      </c>
      <c r="AE538" t="s">
        <v>23543</v>
      </c>
      <c r="AF538">
        <v>37</v>
      </c>
      <c r="AG538">
        <v>5</v>
      </c>
      <c r="AH538" t="s">
        <v>23651</v>
      </c>
      <c r="AI538" t="s">
        <v>23664</v>
      </c>
    </row>
    <row r="539" spans="1:35" x14ac:dyDescent="0.25">
      <c r="A539">
        <v>3500505</v>
      </c>
      <c r="B539" t="s">
        <v>789</v>
      </c>
      <c r="C539">
        <v>1</v>
      </c>
      <c r="D539" t="s">
        <v>266</v>
      </c>
      <c r="E539">
        <v>0</v>
      </c>
      <c r="F539" t="s">
        <v>19196</v>
      </c>
      <c r="G539" t="s">
        <v>6589</v>
      </c>
      <c r="H539" t="s">
        <v>6590</v>
      </c>
      <c r="I539">
        <v>78.061187000000004</v>
      </c>
      <c r="J539">
        <v>30.3425093</v>
      </c>
      <c r="K539" t="s">
        <v>19197</v>
      </c>
      <c r="L539" t="s">
        <v>208</v>
      </c>
      <c r="M539" t="s">
        <v>27</v>
      </c>
      <c r="N539" t="s">
        <v>27</v>
      </c>
      <c r="O539" t="s">
        <v>27</v>
      </c>
      <c r="P539">
        <v>0</v>
      </c>
      <c r="Q539">
        <v>0</v>
      </c>
      <c r="R539" t="s">
        <v>23734</v>
      </c>
      <c r="S539" t="s">
        <v>27</v>
      </c>
      <c r="T539">
        <v>4</v>
      </c>
      <c r="U539">
        <v>66</v>
      </c>
      <c r="V539">
        <v>1600</v>
      </c>
      <c r="W539">
        <v>4.4000000000000004</v>
      </c>
      <c r="X539" t="s">
        <v>21595</v>
      </c>
      <c r="Y539">
        <v>2010</v>
      </c>
      <c r="Z539" t="s">
        <v>23483</v>
      </c>
      <c r="AA539" s="2">
        <v>40437</v>
      </c>
      <c r="AB539">
        <v>9</v>
      </c>
      <c r="AC539" t="s">
        <v>23695</v>
      </c>
      <c r="AD539" t="s">
        <v>23507</v>
      </c>
      <c r="AE539" t="s">
        <v>23619</v>
      </c>
      <c r="AF539">
        <v>38</v>
      </c>
      <c r="AG539">
        <v>5</v>
      </c>
      <c r="AH539" t="s">
        <v>23651</v>
      </c>
      <c r="AI539" t="s">
        <v>23664</v>
      </c>
    </row>
    <row r="540" spans="1:35" x14ac:dyDescent="0.25">
      <c r="A540">
        <v>3500059</v>
      </c>
      <c r="B540" t="s">
        <v>16131</v>
      </c>
      <c r="C540">
        <v>1</v>
      </c>
      <c r="D540" t="s">
        <v>266</v>
      </c>
      <c r="E540">
        <v>0</v>
      </c>
      <c r="F540" t="s">
        <v>16132</v>
      </c>
      <c r="G540" t="s">
        <v>16133</v>
      </c>
      <c r="H540" t="s">
        <v>16134</v>
      </c>
      <c r="I540">
        <v>78.054221999999996</v>
      </c>
      <c r="J540">
        <v>30.332735</v>
      </c>
      <c r="K540" t="s">
        <v>396</v>
      </c>
      <c r="L540" t="s">
        <v>208</v>
      </c>
      <c r="M540" t="s">
        <v>27</v>
      </c>
      <c r="N540" t="s">
        <v>27</v>
      </c>
      <c r="O540" t="s">
        <v>27</v>
      </c>
      <c r="P540">
        <v>0</v>
      </c>
      <c r="Q540">
        <v>0</v>
      </c>
      <c r="R540" t="s">
        <v>23734</v>
      </c>
      <c r="S540" t="s">
        <v>27</v>
      </c>
      <c r="T540">
        <v>3</v>
      </c>
      <c r="U540">
        <v>230</v>
      </c>
      <c r="V540">
        <v>550</v>
      </c>
      <c r="W540">
        <v>3.8</v>
      </c>
      <c r="X540" t="s">
        <v>21048</v>
      </c>
      <c r="Y540">
        <v>2015</v>
      </c>
      <c r="Z540" t="s">
        <v>23483</v>
      </c>
      <c r="AA540" s="2">
        <v>42212</v>
      </c>
      <c r="AB540">
        <v>7</v>
      </c>
      <c r="AC540" t="s">
        <v>23690</v>
      </c>
      <c r="AD540" t="s">
        <v>23509</v>
      </c>
      <c r="AE540" t="s">
        <v>23632</v>
      </c>
      <c r="AF540">
        <v>31</v>
      </c>
      <c r="AG540">
        <v>2</v>
      </c>
      <c r="AH540" t="s">
        <v>23653</v>
      </c>
      <c r="AI540" t="s">
        <v>23664</v>
      </c>
    </row>
    <row r="541" spans="1:35" x14ac:dyDescent="0.25">
      <c r="A541">
        <v>3500081</v>
      </c>
      <c r="B541" t="s">
        <v>16135</v>
      </c>
      <c r="C541">
        <v>1</v>
      </c>
      <c r="D541" t="s">
        <v>266</v>
      </c>
      <c r="E541">
        <v>0</v>
      </c>
      <c r="F541" t="s">
        <v>16136</v>
      </c>
      <c r="G541" t="s">
        <v>16133</v>
      </c>
      <c r="H541" t="s">
        <v>16134</v>
      </c>
      <c r="I541">
        <v>78.049116999999995</v>
      </c>
      <c r="J541">
        <v>30.328174000000001</v>
      </c>
      <c r="K541" t="s">
        <v>290</v>
      </c>
      <c r="L541" t="s">
        <v>208</v>
      </c>
      <c r="M541" t="s">
        <v>27</v>
      </c>
      <c r="N541" t="s">
        <v>27</v>
      </c>
      <c r="O541" t="s">
        <v>27</v>
      </c>
      <c r="P541">
        <v>0</v>
      </c>
      <c r="Q541">
        <v>0</v>
      </c>
      <c r="R541" t="s">
        <v>23734</v>
      </c>
      <c r="S541" t="s">
        <v>27</v>
      </c>
      <c r="T541">
        <v>3</v>
      </c>
      <c r="U541">
        <v>94</v>
      </c>
      <c r="V541">
        <v>500</v>
      </c>
      <c r="W541">
        <v>4</v>
      </c>
      <c r="X541" t="s">
        <v>21301</v>
      </c>
      <c r="Y541">
        <v>2014</v>
      </c>
      <c r="Z541" t="s">
        <v>23483</v>
      </c>
      <c r="AA541" s="2">
        <v>41843</v>
      </c>
      <c r="AB541">
        <v>7</v>
      </c>
      <c r="AC541" t="s">
        <v>23690</v>
      </c>
      <c r="AD541" t="s">
        <v>23505</v>
      </c>
      <c r="AE541" t="s">
        <v>23559</v>
      </c>
      <c r="AF541">
        <v>30</v>
      </c>
      <c r="AG541">
        <v>4</v>
      </c>
      <c r="AH541" t="s">
        <v>23653</v>
      </c>
      <c r="AI541" t="s">
        <v>23664</v>
      </c>
    </row>
    <row r="542" spans="1:35" x14ac:dyDescent="0.25">
      <c r="A542">
        <v>3500011</v>
      </c>
      <c r="B542" t="s">
        <v>8196</v>
      </c>
      <c r="C542">
        <v>1</v>
      </c>
      <c r="D542" t="s">
        <v>266</v>
      </c>
      <c r="E542">
        <v>0</v>
      </c>
      <c r="F542" t="s">
        <v>8197</v>
      </c>
      <c r="G542" t="s">
        <v>268</v>
      </c>
      <c r="H542" t="s">
        <v>269</v>
      </c>
      <c r="I542">
        <v>78.062543000000005</v>
      </c>
      <c r="J542">
        <v>30.346993999999999</v>
      </c>
      <c r="K542" t="s">
        <v>8198</v>
      </c>
      <c r="L542" t="s">
        <v>208</v>
      </c>
      <c r="M542" t="s">
        <v>27</v>
      </c>
      <c r="N542" t="s">
        <v>27</v>
      </c>
      <c r="O542" t="s">
        <v>27</v>
      </c>
      <c r="P542">
        <v>0</v>
      </c>
      <c r="Q542">
        <v>0</v>
      </c>
      <c r="R542" t="s">
        <v>23734</v>
      </c>
      <c r="S542" t="s">
        <v>27</v>
      </c>
      <c r="T542">
        <v>3</v>
      </c>
      <c r="U542">
        <v>406</v>
      </c>
      <c r="V542">
        <v>750</v>
      </c>
      <c r="W542">
        <v>4.2</v>
      </c>
      <c r="X542" t="s">
        <v>20947</v>
      </c>
      <c r="Y542">
        <v>2010</v>
      </c>
      <c r="Z542" t="s">
        <v>23483</v>
      </c>
      <c r="AA542" s="2">
        <v>40211</v>
      </c>
      <c r="AB542">
        <v>2</v>
      </c>
      <c r="AC542" t="s">
        <v>23688</v>
      </c>
      <c r="AD542" t="s">
        <v>23523</v>
      </c>
      <c r="AE542" t="s">
        <v>23590</v>
      </c>
      <c r="AF542">
        <v>6</v>
      </c>
      <c r="AG542">
        <v>3</v>
      </c>
      <c r="AH542" t="s">
        <v>23658</v>
      </c>
      <c r="AI542" t="s">
        <v>23666</v>
      </c>
    </row>
    <row r="543" spans="1:35" x14ac:dyDescent="0.25">
      <c r="A543">
        <v>18440677</v>
      </c>
      <c r="B543" t="s">
        <v>6587</v>
      </c>
      <c r="C543">
        <v>1</v>
      </c>
      <c r="D543" t="s">
        <v>266</v>
      </c>
      <c r="E543">
        <v>0</v>
      </c>
      <c r="F543" t="s">
        <v>6588</v>
      </c>
      <c r="G543" t="s">
        <v>6589</v>
      </c>
      <c r="H543" t="s">
        <v>6590</v>
      </c>
      <c r="I543">
        <v>78.077151020000002</v>
      </c>
      <c r="J543">
        <v>30.37220198</v>
      </c>
      <c r="K543" t="s">
        <v>6591</v>
      </c>
      <c r="L543" t="s">
        <v>208</v>
      </c>
      <c r="M543" t="s">
        <v>27</v>
      </c>
      <c r="N543" t="s">
        <v>27</v>
      </c>
      <c r="O543" t="s">
        <v>27</v>
      </c>
      <c r="P543">
        <v>0</v>
      </c>
      <c r="Q543">
        <v>0</v>
      </c>
      <c r="R543" t="s">
        <v>23734</v>
      </c>
      <c r="S543" t="s">
        <v>27</v>
      </c>
      <c r="T543">
        <v>3</v>
      </c>
      <c r="U543">
        <v>68</v>
      </c>
      <c r="V543">
        <v>500</v>
      </c>
      <c r="W543">
        <v>4.2</v>
      </c>
      <c r="X543" t="s">
        <v>23170</v>
      </c>
      <c r="Y543">
        <v>2018</v>
      </c>
      <c r="Z543" t="s">
        <v>23483</v>
      </c>
      <c r="AA543" s="2">
        <v>43113</v>
      </c>
      <c r="AB543">
        <v>1</v>
      </c>
      <c r="AC543" t="s">
        <v>23689</v>
      </c>
      <c r="AD543" t="s">
        <v>23519</v>
      </c>
      <c r="AE543" t="s">
        <v>23596</v>
      </c>
      <c r="AF543">
        <v>2</v>
      </c>
      <c r="AG543">
        <v>7</v>
      </c>
      <c r="AH543" t="s">
        <v>23659</v>
      </c>
      <c r="AI543" t="s">
        <v>23666</v>
      </c>
    </row>
    <row r="544" spans="1:35" x14ac:dyDescent="0.25">
      <c r="A544">
        <v>18279289</v>
      </c>
      <c r="B544" t="s">
        <v>4742</v>
      </c>
      <c r="C544">
        <v>1</v>
      </c>
      <c r="D544" t="s">
        <v>266</v>
      </c>
      <c r="E544">
        <v>0</v>
      </c>
      <c r="F544" t="s">
        <v>4743</v>
      </c>
      <c r="G544" t="s">
        <v>4744</v>
      </c>
      <c r="H544" t="s">
        <v>4745</v>
      </c>
      <c r="I544">
        <v>78.068889810000002</v>
      </c>
      <c r="J544">
        <v>30.362685939999999</v>
      </c>
      <c r="K544" t="s">
        <v>2055</v>
      </c>
      <c r="L544" t="s">
        <v>208</v>
      </c>
      <c r="M544" t="s">
        <v>27</v>
      </c>
      <c r="N544" t="s">
        <v>27</v>
      </c>
      <c r="O544" t="s">
        <v>27</v>
      </c>
      <c r="P544">
        <v>0</v>
      </c>
      <c r="Q544">
        <v>0</v>
      </c>
      <c r="R544" t="s">
        <v>23734</v>
      </c>
      <c r="S544" t="s">
        <v>27</v>
      </c>
      <c r="T544">
        <v>1</v>
      </c>
      <c r="U544">
        <v>63</v>
      </c>
      <c r="V544">
        <v>0</v>
      </c>
      <c r="W544">
        <v>4.3</v>
      </c>
      <c r="X544" t="s">
        <v>22361</v>
      </c>
      <c r="Y544">
        <v>2013</v>
      </c>
      <c r="Z544" t="s">
        <v>23483</v>
      </c>
      <c r="AA544" s="2">
        <v>41633</v>
      </c>
      <c r="AB544">
        <v>12</v>
      </c>
      <c r="AC544" t="s">
        <v>10722</v>
      </c>
      <c r="AD544" t="s">
        <v>23529</v>
      </c>
      <c r="AE544" t="s">
        <v>23603</v>
      </c>
      <c r="AF544">
        <v>52</v>
      </c>
      <c r="AG544">
        <v>4</v>
      </c>
      <c r="AH544" t="s">
        <v>23660</v>
      </c>
      <c r="AI544" t="s">
        <v>23667</v>
      </c>
    </row>
    <row r="545" spans="1:35" x14ac:dyDescent="0.25">
      <c r="A545">
        <v>3500024</v>
      </c>
      <c r="B545" t="s">
        <v>4746</v>
      </c>
      <c r="C545">
        <v>1</v>
      </c>
      <c r="D545" t="s">
        <v>266</v>
      </c>
      <c r="E545">
        <v>0</v>
      </c>
      <c r="F545" t="s">
        <v>4747</v>
      </c>
      <c r="G545" t="s">
        <v>4748</v>
      </c>
      <c r="H545" t="s">
        <v>4749</v>
      </c>
      <c r="I545">
        <v>78.040266669999994</v>
      </c>
      <c r="J545">
        <v>30.319527780000001</v>
      </c>
      <c r="K545" t="s">
        <v>211</v>
      </c>
      <c r="L545" t="s">
        <v>208</v>
      </c>
      <c r="M545" t="s">
        <v>27</v>
      </c>
      <c r="N545" t="s">
        <v>27</v>
      </c>
      <c r="O545" t="s">
        <v>27</v>
      </c>
      <c r="P545">
        <v>0</v>
      </c>
      <c r="Q545">
        <v>0</v>
      </c>
      <c r="R545" t="s">
        <v>23734</v>
      </c>
      <c r="S545" t="s">
        <v>27</v>
      </c>
      <c r="T545">
        <v>3</v>
      </c>
      <c r="U545">
        <v>121</v>
      </c>
      <c r="V545">
        <v>600</v>
      </c>
      <c r="W545">
        <v>3.9</v>
      </c>
      <c r="X545" t="s">
        <v>22359</v>
      </c>
      <c r="Y545">
        <v>2012</v>
      </c>
      <c r="Z545" t="s">
        <v>23483</v>
      </c>
      <c r="AA545" s="2">
        <v>41248</v>
      </c>
      <c r="AB545">
        <v>12</v>
      </c>
      <c r="AC545" t="s">
        <v>10722</v>
      </c>
      <c r="AD545" t="s">
        <v>23531</v>
      </c>
      <c r="AE545" t="s">
        <v>23605</v>
      </c>
      <c r="AF545">
        <v>49</v>
      </c>
      <c r="AG545">
        <v>4</v>
      </c>
      <c r="AH545" t="s">
        <v>23660</v>
      </c>
      <c r="AI545" t="s">
        <v>23667</v>
      </c>
    </row>
    <row r="546" spans="1:35" x14ac:dyDescent="0.25">
      <c r="A546">
        <v>3500017</v>
      </c>
      <c r="B546" t="s">
        <v>265</v>
      </c>
      <c r="C546">
        <v>1</v>
      </c>
      <c r="D546" t="s">
        <v>266</v>
      </c>
      <c r="E546">
        <v>0</v>
      </c>
      <c r="F546" t="s">
        <v>267</v>
      </c>
      <c r="G546" t="s">
        <v>268</v>
      </c>
      <c r="H546" t="s">
        <v>269</v>
      </c>
      <c r="I546">
        <v>78.053162</v>
      </c>
      <c r="J546">
        <v>30.335259000000001</v>
      </c>
      <c r="K546" t="s">
        <v>270</v>
      </c>
      <c r="L546" t="s">
        <v>208</v>
      </c>
      <c r="M546" t="s">
        <v>27</v>
      </c>
      <c r="N546" t="s">
        <v>27</v>
      </c>
      <c r="O546" t="s">
        <v>27</v>
      </c>
      <c r="P546">
        <v>0</v>
      </c>
      <c r="Q546">
        <v>0</v>
      </c>
      <c r="R546" t="s">
        <v>23734</v>
      </c>
      <c r="S546" t="s">
        <v>27</v>
      </c>
      <c r="T546">
        <v>3</v>
      </c>
      <c r="U546">
        <v>141</v>
      </c>
      <c r="V546">
        <v>650</v>
      </c>
      <c r="W546">
        <v>3.9</v>
      </c>
      <c r="X546" t="s">
        <v>21468</v>
      </c>
      <c r="Y546">
        <v>2016</v>
      </c>
      <c r="Z546" t="s">
        <v>23483</v>
      </c>
      <c r="AA546" s="2">
        <v>42671</v>
      </c>
      <c r="AB546">
        <v>10</v>
      </c>
      <c r="AC546" t="s">
        <v>23694</v>
      </c>
      <c r="AD546" t="s">
        <v>23527</v>
      </c>
      <c r="AE546" t="s">
        <v>23614</v>
      </c>
      <c r="AF546">
        <v>44</v>
      </c>
      <c r="AG546">
        <v>6</v>
      </c>
      <c r="AH546" t="s">
        <v>23662</v>
      </c>
      <c r="AI546" t="s">
        <v>23667</v>
      </c>
    </row>
    <row r="547" spans="1:35" x14ac:dyDescent="0.25">
      <c r="A547">
        <v>3500013</v>
      </c>
      <c r="B547" t="s">
        <v>271</v>
      </c>
      <c r="C547">
        <v>1</v>
      </c>
      <c r="D547" t="s">
        <v>266</v>
      </c>
      <c r="E547">
        <v>0</v>
      </c>
      <c r="F547" t="s">
        <v>272</v>
      </c>
      <c r="G547" t="s">
        <v>273</v>
      </c>
      <c r="H547" t="s">
        <v>274</v>
      </c>
      <c r="I547">
        <v>78.070453000000001</v>
      </c>
      <c r="J547">
        <v>30.366322</v>
      </c>
      <c r="K547" t="s">
        <v>275</v>
      </c>
      <c r="L547" t="s">
        <v>208</v>
      </c>
      <c r="M547" t="s">
        <v>27</v>
      </c>
      <c r="N547" t="s">
        <v>27</v>
      </c>
      <c r="O547" t="s">
        <v>27</v>
      </c>
      <c r="P547">
        <v>0</v>
      </c>
      <c r="Q547">
        <v>0</v>
      </c>
      <c r="R547" t="s">
        <v>23734</v>
      </c>
      <c r="S547" t="s">
        <v>27</v>
      </c>
      <c r="T547">
        <v>3</v>
      </c>
      <c r="U547">
        <v>101</v>
      </c>
      <c r="V547">
        <v>600</v>
      </c>
      <c r="W547">
        <v>3.9</v>
      </c>
      <c r="X547" t="s">
        <v>21091</v>
      </c>
      <c r="Y547">
        <v>2015</v>
      </c>
      <c r="Z547" t="s">
        <v>23483</v>
      </c>
      <c r="AA547" s="2">
        <v>42283</v>
      </c>
      <c r="AB547">
        <v>10</v>
      </c>
      <c r="AC547" t="s">
        <v>23694</v>
      </c>
      <c r="AD547" t="s">
        <v>23533</v>
      </c>
      <c r="AE547" t="s">
        <v>23615</v>
      </c>
      <c r="AF547">
        <v>41</v>
      </c>
      <c r="AG547">
        <v>3</v>
      </c>
      <c r="AH547" t="s">
        <v>23662</v>
      </c>
      <c r="AI547" t="s">
        <v>23667</v>
      </c>
    </row>
    <row r="548" spans="1:35" x14ac:dyDescent="0.25">
      <c r="A548">
        <v>3500488</v>
      </c>
      <c r="B548" t="s">
        <v>19193</v>
      </c>
      <c r="C548">
        <v>1</v>
      </c>
      <c r="D548" t="s">
        <v>266</v>
      </c>
      <c r="E548">
        <v>0</v>
      </c>
      <c r="F548" t="s">
        <v>19194</v>
      </c>
      <c r="G548" t="s">
        <v>5708</v>
      </c>
      <c r="H548" t="s">
        <v>19195</v>
      </c>
      <c r="I548">
        <v>0</v>
      </c>
      <c r="J548">
        <v>0</v>
      </c>
      <c r="K548" t="s">
        <v>290</v>
      </c>
      <c r="L548" t="s">
        <v>208</v>
      </c>
      <c r="M548" t="s">
        <v>27</v>
      </c>
      <c r="N548" t="s">
        <v>27</v>
      </c>
      <c r="O548" t="s">
        <v>27</v>
      </c>
      <c r="P548">
        <v>0</v>
      </c>
      <c r="Q548">
        <v>0</v>
      </c>
      <c r="R548" t="s">
        <v>23734</v>
      </c>
      <c r="S548" t="s">
        <v>27</v>
      </c>
      <c r="T548">
        <v>2</v>
      </c>
      <c r="U548">
        <v>39</v>
      </c>
      <c r="V548">
        <v>400</v>
      </c>
      <c r="W548">
        <v>3.9</v>
      </c>
      <c r="X548" t="s">
        <v>23283</v>
      </c>
      <c r="Y548">
        <v>2013</v>
      </c>
      <c r="Z548" t="s">
        <v>23483</v>
      </c>
      <c r="AA548" s="2">
        <v>41522</v>
      </c>
      <c r="AB548">
        <v>9</v>
      </c>
      <c r="AC548" t="s">
        <v>23695</v>
      </c>
      <c r="AD548" t="s">
        <v>23501</v>
      </c>
      <c r="AE548" t="s">
        <v>23541</v>
      </c>
      <c r="AF548">
        <v>36</v>
      </c>
      <c r="AG548">
        <v>5</v>
      </c>
      <c r="AH548" t="s">
        <v>23651</v>
      </c>
      <c r="AI548" t="s">
        <v>23664</v>
      </c>
    </row>
    <row r="549" spans="1:35" x14ac:dyDescent="0.25">
      <c r="A549">
        <v>3500012</v>
      </c>
      <c r="B549" t="s">
        <v>16129</v>
      </c>
      <c r="C549">
        <v>1</v>
      </c>
      <c r="D549" t="s">
        <v>266</v>
      </c>
      <c r="E549">
        <v>0</v>
      </c>
      <c r="F549" t="s">
        <v>16130</v>
      </c>
      <c r="G549" t="s">
        <v>2870</v>
      </c>
      <c r="H549" t="s">
        <v>2871</v>
      </c>
      <c r="I549">
        <v>0</v>
      </c>
      <c r="J549">
        <v>0</v>
      </c>
      <c r="K549" t="s">
        <v>396</v>
      </c>
      <c r="L549" t="s">
        <v>208</v>
      </c>
      <c r="M549" t="s">
        <v>27</v>
      </c>
      <c r="N549" t="s">
        <v>27</v>
      </c>
      <c r="O549" t="s">
        <v>27</v>
      </c>
      <c r="P549">
        <v>0</v>
      </c>
      <c r="Q549">
        <v>0</v>
      </c>
      <c r="R549" t="s">
        <v>23734</v>
      </c>
      <c r="S549" t="s">
        <v>27</v>
      </c>
      <c r="T549">
        <v>3</v>
      </c>
      <c r="U549">
        <v>102</v>
      </c>
      <c r="V549">
        <v>800</v>
      </c>
      <c r="W549">
        <v>3.6</v>
      </c>
      <c r="X549" t="s">
        <v>21305</v>
      </c>
      <c r="Y549">
        <v>2015</v>
      </c>
      <c r="Z549" t="s">
        <v>23483</v>
      </c>
      <c r="AA549" s="2">
        <v>42187</v>
      </c>
      <c r="AB549">
        <v>7</v>
      </c>
      <c r="AC549" t="s">
        <v>23690</v>
      </c>
      <c r="AD549" t="s">
        <v>23509</v>
      </c>
      <c r="AE549" t="s">
        <v>23632</v>
      </c>
      <c r="AF549">
        <v>27</v>
      </c>
      <c r="AG549">
        <v>5</v>
      </c>
      <c r="AH549" t="s">
        <v>23653</v>
      </c>
      <c r="AI549" t="s">
        <v>23664</v>
      </c>
    </row>
    <row r="550" spans="1:35" x14ac:dyDescent="0.25">
      <c r="A550">
        <v>3500365</v>
      </c>
      <c r="B550" t="s">
        <v>13003</v>
      </c>
      <c r="C550">
        <v>1</v>
      </c>
      <c r="D550" t="s">
        <v>266</v>
      </c>
      <c r="E550">
        <v>0</v>
      </c>
      <c r="F550" t="s">
        <v>13004</v>
      </c>
      <c r="G550" t="s">
        <v>13005</v>
      </c>
      <c r="H550" t="s">
        <v>13006</v>
      </c>
      <c r="I550">
        <v>0</v>
      </c>
      <c r="J550">
        <v>0</v>
      </c>
      <c r="K550" t="s">
        <v>335</v>
      </c>
      <c r="L550" t="s">
        <v>208</v>
      </c>
      <c r="M550" t="s">
        <v>27</v>
      </c>
      <c r="N550" t="s">
        <v>27</v>
      </c>
      <c r="O550" t="s">
        <v>27</v>
      </c>
      <c r="P550">
        <v>0</v>
      </c>
      <c r="Q550">
        <v>0</v>
      </c>
      <c r="R550" t="s">
        <v>23734</v>
      </c>
      <c r="S550" t="s">
        <v>27</v>
      </c>
      <c r="T550">
        <v>3</v>
      </c>
      <c r="U550">
        <v>131</v>
      </c>
      <c r="V550">
        <v>700</v>
      </c>
      <c r="W550">
        <v>3.9</v>
      </c>
      <c r="X550" t="s">
        <v>22937</v>
      </c>
      <c r="Y550">
        <v>2018</v>
      </c>
      <c r="Z550" t="s">
        <v>23483</v>
      </c>
      <c r="AA550" s="2">
        <v>43234</v>
      </c>
      <c r="AB550">
        <v>5</v>
      </c>
      <c r="AC550" t="s">
        <v>23539</v>
      </c>
      <c r="AD550" t="s">
        <v>23511</v>
      </c>
      <c r="AE550" t="s">
        <v>23571</v>
      </c>
      <c r="AF550">
        <v>20</v>
      </c>
      <c r="AG550">
        <v>2</v>
      </c>
      <c r="AH550" t="s">
        <v>23655</v>
      </c>
      <c r="AI550" t="s">
        <v>23665</v>
      </c>
    </row>
    <row r="551" spans="1:35" x14ac:dyDescent="0.25">
      <c r="A551">
        <v>3500484</v>
      </c>
      <c r="B551" t="s">
        <v>13007</v>
      </c>
      <c r="C551">
        <v>1</v>
      </c>
      <c r="D551" t="s">
        <v>266</v>
      </c>
      <c r="E551">
        <v>0</v>
      </c>
      <c r="F551" t="s">
        <v>13008</v>
      </c>
      <c r="G551" t="s">
        <v>6589</v>
      </c>
      <c r="H551" t="s">
        <v>6590</v>
      </c>
      <c r="I551">
        <v>0</v>
      </c>
      <c r="J551">
        <v>0</v>
      </c>
      <c r="K551" t="s">
        <v>290</v>
      </c>
      <c r="L551" t="s">
        <v>208</v>
      </c>
      <c r="M551" t="s">
        <v>27</v>
      </c>
      <c r="N551" t="s">
        <v>27</v>
      </c>
      <c r="O551" t="s">
        <v>27</v>
      </c>
      <c r="P551">
        <v>0</v>
      </c>
      <c r="Q551">
        <v>0</v>
      </c>
      <c r="R551" t="s">
        <v>23734</v>
      </c>
      <c r="S551" t="s">
        <v>27</v>
      </c>
      <c r="T551">
        <v>3</v>
      </c>
      <c r="U551">
        <v>89</v>
      </c>
      <c r="V551">
        <v>600</v>
      </c>
      <c r="W551">
        <v>4.2</v>
      </c>
      <c r="X551" t="s">
        <v>23286</v>
      </c>
      <c r="Y551">
        <v>2017</v>
      </c>
      <c r="Z551" t="s">
        <v>23483</v>
      </c>
      <c r="AA551" s="2">
        <v>42881</v>
      </c>
      <c r="AB551">
        <v>5</v>
      </c>
      <c r="AC551" t="s">
        <v>23539</v>
      </c>
      <c r="AD551" t="s">
        <v>23513</v>
      </c>
      <c r="AE551" t="s">
        <v>23622</v>
      </c>
      <c r="AF551">
        <v>21</v>
      </c>
      <c r="AG551">
        <v>6</v>
      </c>
      <c r="AH551" t="s">
        <v>23655</v>
      </c>
      <c r="AI551" t="s">
        <v>23665</v>
      </c>
    </row>
    <row r="552" spans="1:35" x14ac:dyDescent="0.25">
      <c r="A552">
        <v>17971273</v>
      </c>
      <c r="B552" t="s">
        <v>11464</v>
      </c>
      <c r="C552">
        <v>1</v>
      </c>
      <c r="D552" t="s">
        <v>266</v>
      </c>
      <c r="E552">
        <v>0</v>
      </c>
      <c r="F552" t="s">
        <v>11465</v>
      </c>
      <c r="G552" t="s">
        <v>1395</v>
      </c>
      <c r="H552" t="s">
        <v>11466</v>
      </c>
      <c r="I552">
        <v>0</v>
      </c>
      <c r="J552">
        <v>0</v>
      </c>
      <c r="K552" t="s">
        <v>39</v>
      </c>
      <c r="L552" t="s">
        <v>208</v>
      </c>
      <c r="M552" t="s">
        <v>27</v>
      </c>
      <c r="N552" t="s">
        <v>27</v>
      </c>
      <c r="O552" t="s">
        <v>27</v>
      </c>
      <c r="P552">
        <v>0</v>
      </c>
      <c r="Q552">
        <v>0</v>
      </c>
      <c r="R552" t="s">
        <v>23734</v>
      </c>
      <c r="S552" t="s">
        <v>27</v>
      </c>
      <c r="T552">
        <v>2</v>
      </c>
      <c r="U552">
        <v>64</v>
      </c>
      <c r="V552">
        <v>350</v>
      </c>
      <c r="W552">
        <v>4.0999999999999996</v>
      </c>
      <c r="X552" t="s">
        <v>20791</v>
      </c>
      <c r="Y552">
        <v>2013</v>
      </c>
      <c r="Z552" t="s">
        <v>23483</v>
      </c>
      <c r="AA552" s="2">
        <v>41388</v>
      </c>
      <c r="AB552">
        <v>4</v>
      </c>
      <c r="AC552" t="s">
        <v>23686</v>
      </c>
      <c r="AD552" t="s">
        <v>23516</v>
      </c>
      <c r="AE552" t="s">
        <v>23579</v>
      </c>
      <c r="AF552">
        <v>17</v>
      </c>
      <c r="AG552">
        <v>4</v>
      </c>
      <c r="AH552" t="s">
        <v>23656</v>
      </c>
      <c r="AI552" t="s">
        <v>23665</v>
      </c>
    </row>
    <row r="553" spans="1:35" x14ac:dyDescent="0.25">
      <c r="A553">
        <v>3500414</v>
      </c>
      <c r="B553" t="s">
        <v>8199</v>
      </c>
      <c r="C553">
        <v>1</v>
      </c>
      <c r="D553" t="s">
        <v>266</v>
      </c>
      <c r="E553">
        <v>0</v>
      </c>
      <c r="F553" t="s">
        <v>8200</v>
      </c>
      <c r="G553" t="s">
        <v>6589</v>
      </c>
      <c r="H553" t="s">
        <v>6590</v>
      </c>
      <c r="I553">
        <v>0</v>
      </c>
      <c r="J553">
        <v>0</v>
      </c>
      <c r="K553" t="s">
        <v>8201</v>
      </c>
      <c r="L553" t="s">
        <v>208</v>
      </c>
      <c r="M553" t="s">
        <v>27</v>
      </c>
      <c r="N553" t="s">
        <v>27</v>
      </c>
      <c r="O553" t="s">
        <v>27</v>
      </c>
      <c r="P553">
        <v>0</v>
      </c>
      <c r="Q553">
        <v>0</v>
      </c>
      <c r="R553" t="s">
        <v>23734</v>
      </c>
      <c r="S553" t="s">
        <v>27</v>
      </c>
      <c r="T553">
        <v>3</v>
      </c>
      <c r="U553">
        <v>104</v>
      </c>
      <c r="V553">
        <v>500</v>
      </c>
      <c r="W553">
        <v>4.0999999999999996</v>
      </c>
      <c r="X553" t="s">
        <v>20948</v>
      </c>
      <c r="Y553">
        <v>2018</v>
      </c>
      <c r="Z553" t="s">
        <v>23483</v>
      </c>
      <c r="AA553" s="2">
        <v>43155</v>
      </c>
      <c r="AB553">
        <v>2</v>
      </c>
      <c r="AC553" t="s">
        <v>23688</v>
      </c>
      <c r="AD553" t="s">
        <v>23519</v>
      </c>
      <c r="AE553" t="s">
        <v>23593</v>
      </c>
      <c r="AF553">
        <v>8</v>
      </c>
      <c r="AG553">
        <v>7</v>
      </c>
      <c r="AH553" t="s">
        <v>23658</v>
      </c>
      <c r="AI553" t="s">
        <v>23666</v>
      </c>
    </row>
    <row r="554" spans="1:35" x14ac:dyDescent="0.25">
      <c r="A554">
        <v>3500007</v>
      </c>
      <c r="B554" t="s">
        <v>2868</v>
      </c>
      <c r="C554">
        <v>1</v>
      </c>
      <c r="D554" t="s">
        <v>266</v>
      </c>
      <c r="E554">
        <v>0</v>
      </c>
      <c r="F554" t="s">
        <v>2869</v>
      </c>
      <c r="G554" t="s">
        <v>2870</v>
      </c>
      <c r="H554" t="s">
        <v>2871</v>
      </c>
      <c r="I554">
        <v>0</v>
      </c>
      <c r="J554">
        <v>0</v>
      </c>
      <c r="K554" t="s">
        <v>1058</v>
      </c>
      <c r="L554" t="s">
        <v>208</v>
      </c>
      <c r="M554" t="s">
        <v>27</v>
      </c>
      <c r="N554" t="s">
        <v>27</v>
      </c>
      <c r="O554" t="s">
        <v>27</v>
      </c>
      <c r="P554">
        <v>0</v>
      </c>
      <c r="Q554">
        <v>0</v>
      </c>
      <c r="R554" t="s">
        <v>23734</v>
      </c>
      <c r="S554" t="s">
        <v>27</v>
      </c>
      <c r="T554">
        <v>3</v>
      </c>
      <c r="U554">
        <v>115</v>
      </c>
      <c r="V554">
        <v>500</v>
      </c>
      <c r="W554">
        <v>3.8</v>
      </c>
      <c r="X554" t="s">
        <v>20738</v>
      </c>
      <c r="Y554">
        <v>2015</v>
      </c>
      <c r="Z554" t="s">
        <v>23483</v>
      </c>
      <c r="AA554" s="2">
        <v>42313</v>
      </c>
      <c r="AB554">
        <v>11</v>
      </c>
      <c r="AC554" t="s">
        <v>23693</v>
      </c>
      <c r="AD554" t="s">
        <v>23533</v>
      </c>
      <c r="AE554" t="s">
        <v>23607</v>
      </c>
      <c r="AF554">
        <v>45</v>
      </c>
      <c r="AG554">
        <v>5</v>
      </c>
      <c r="AH554" t="s">
        <v>23661</v>
      </c>
      <c r="AI554" t="s">
        <v>23667</v>
      </c>
    </row>
    <row r="555" spans="1:35" x14ac:dyDescent="0.25">
      <c r="A555">
        <v>17259169</v>
      </c>
      <c r="B555" t="s">
        <v>2663</v>
      </c>
      <c r="C555">
        <v>216</v>
      </c>
      <c r="D555" t="s">
        <v>99</v>
      </c>
      <c r="E555">
        <v>1</v>
      </c>
      <c r="F555" t="s">
        <v>2664</v>
      </c>
      <c r="G555" t="s">
        <v>2665</v>
      </c>
      <c r="H555" t="s">
        <v>2666</v>
      </c>
      <c r="I555">
        <v>-93.577382999999998</v>
      </c>
      <c r="J555">
        <v>41.601415000000003</v>
      </c>
      <c r="K555" t="s">
        <v>2667</v>
      </c>
      <c r="L555" t="s">
        <v>73</v>
      </c>
      <c r="M555" t="s">
        <v>27</v>
      </c>
      <c r="N555" t="s">
        <v>27</v>
      </c>
      <c r="O555" t="s">
        <v>27</v>
      </c>
      <c r="P555">
        <v>0</v>
      </c>
      <c r="Q555">
        <v>0</v>
      </c>
      <c r="R555" t="s">
        <v>23734</v>
      </c>
      <c r="S555" t="s">
        <v>27</v>
      </c>
      <c r="T555">
        <v>4</v>
      </c>
      <c r="U555">
        <v>476</v>
      </c>
      <c r="V555">
        <v>70</v>
      </c>
      <c r="W555">
        <v>4.0999999999999996</v>
      </c>
      <c r="X555" t="s">
        <v>22448</v>
      </c>
      <c r="Y555">
        <v>2016</v>
      </c>
      <c r="Z555" t="s">
        <v>23498</v>
      </c>
      <c r="AA555" s="2">
        <v>42679</v>
      </c>
      <c r="AB555">
        <v>11</v>
      </c>
      <c r="AC555" t="s">
        <v>23693</v>
      </c>
      <c r="AD555" t="s">
        <v>23527</v>
      </c>
      <c r="AE555" t="s">
        <v>23610</v>
      </c>
      <c r="AF555">
        <v>45</v>
      </c>
      <c r="AG555">
        <v>7</v>
      </c>
      <c r="AH555" t="s">
        <v>23661</v>
      </c>
      <c r="AI555" t="s">
        <v>23667</v>
      </c>
    </row>
    <row r="556" spans="1:35" x14ac:dyDescent="0.25">
      <c r="A556">
        <v>17258350</v>
      </c>
      <c r="B556" t="s">
        <v>19023</v>
      </c>
      <c r="C556">
        <v>216</v>
      </c>
      <c r="D556" t="s">
        <v>99</v>
      </c>
      <c r="E556">
        <v>0</v>
      </c>
      <c r="F556" t="s">
        <v>19024</v>
      </c>
      <c r="G556" t="s">
        <v>19025</v>
      </c>
      <c r="H556" t="s">
        <v>19026</v>
      </c>
      <c r="I556">
        <v>-93.677638000000002</v>
      </c>
      <c r="J556">
        <v>41.614964999999998</v>
      </c>
      <c r="K556" t="s">
        <v>19027</v>
      </c>
      <c r="L556" t="s">
        <v>73</v>
      </c>
      <c r="M556" t="s">
        <v>27</v>
      </c>
      <c r="N556" t="s">
        <v>27</v>
      </c>
      <c r="O556" t="s">
        <v>27</v>
      </c>
      <c r="P556">
        <v>0</v>
      </c>
      <c r="Q556">
        <v>0</v>
      </c>
      <c r="R556" t="s">
        <v>23734</v>
      </c>
      <c r="S556" t="s">
        <v>27</v>
      </c>
      <c r="T556">
        <v>3</v>
      </c>
      <c r="U556">
        <v>674</v>
      </c>
      <c r="V556">
        <v>40</v>
      </c>
      <c r="W556">
        <v>4.5</v>
      </c>
      <c r="X556" t="s">
        <v>21846</v>
      </c>
      <c r="Y556">
        <v>2016</v>
      </c>
      <c r="Z556" t="s">
        <v>23498</v>
      </c>
      <c r="AA556" s="2">
        <v>42633</v>
      </c>
      <c r="AB556">
        <v>9</v>
      </c>
      <c r="AC556" t="s">
        <v>23695</v>
      </c>
      <c r="AD556" t="s">
        <v>23502</v>
      </c>
      <c r="AE556" t="s">
        <v>23542</v>
      </c>
      <c r="AF556">
        <v>39</v>
      </c>
      <c r="AG556">
        <v>3</v>
      </c>
      <c r="AH556" t="s">
        <v>23651</v>
      </c>
      <c r="AI556" t="s">
        <v>23664</v>
      </c>
    </row>
    <row r="557" spans="1:35" x14ac:dyDescent="0.25">
      <c r="A557">
        <v>17259200</v>
      </c>
      <c r="B557" t="s">
        <v>19028</v>
      </c>
      <c r="C557">
        <v>216</v>
      </c>
      <c r="D557" t="s">
        <v>99</v>
      </c>
      <c r="E557">
        <v>0</v>
      </c>
      <c r="F557" t="s">
        <v>19029</v>
      </c>
      <c r="G557" t="s">
        <v>8053</v>
      </c>
      <c r="H557" t="s">
        <v>8054</v>
      </c>
      <c r="I557">
        <v>-93.744198100000006</v>
      </c>
      <c r="J557">
        <v>41.599177099999999</v>
      </c>
      <c r="K557" t="s">
        <v>19030</v>
      </c>
      <c r="L557" t="s">
        <v>73</v>
      </c>
      <c r="M557" t="s">
        <v>27</v>
      </c>
      <c r="N557" t="s">
        <v>27</v>
      </c>
      <c r="O557" t="s">
        <v>27</v>
      </c>
      <c r="P557">
        <v>0</v>
      </c>
      <c r="Q557">
        <v>0</v>
      </c>
      <c r="R557" t="s">
        <v>23734</v>
      </c>
      <c r="S557" t="s">
        <v>27</v>
      </c>
      <c r="T557">
        <v>3</v>
      </c>
      <c r="U557">
        <v>530</v>
      </c>
      <c r="V557">
        <v>40</v>
      </c>
      <c r="W557">
        <v>4.2</v>
      </c>
      <c r="X557" t="s">
        <v>21031</v>
      </c>
      <c r="Y557">
        <v>2010</v>
      </c>
      <c r="Z557" t="s">
        <v>23498</v>
      </c>
      <c r="AA557" s="2">
        <v>40442</v>
      </c>
      <c r="AB557">
        <v>9</v>
      </c>
      <c r="AC557" t="s">
        <v>23695</v>
      </c>
      <c r="AD557" t="s">
        <v>23507</v>
      </c>
      <c r="AE557" t="s">
        <v>23619</v>
      </c>
      <c r="AF557">
        <v>39</v>
      </c>
      <c r="AG557">
        <v>3</v>
      </c>
      <c r="AH557" t="s">
        <v>23651</v>
      </c>
      <c r="AI557" t="s">
        <v>23664</v>
      </c>
    </row>
    <row r="558" spans="1:35" x14ac:dyDescent="0.25">
      <c r="A558">
        <v>17258036</v>
      </c>
      <c r="B558" t="s">
        <v>12870</v>
      </c>
      <c r="C558">
        <v>216</v>
      </c>
      <c r="D558" t="s">
        <v>99</v>
      </c>
      <c r="E558">
        <v>0</v>
      </c>
      <c r="F558" t="s">
        <v>12871</v>
      </c>
      <c r="G558" t="s">
        <v>101</v>
      </c>
      <c r="H558" t="s">
        <v>102</v>
      </c>
      <c r="I558">
        <v>-93.630080300000003</v>
      </c>
      <c r="J558">
        <v>41.585743100000002</v>
      </c>
      <c r="K558" t="s">
        <v>2157</v>
      </c>
      <c r="L558" t="s">
        <v>73</v>
      </c>
      <c r="M558" t="s">
        <v>27</v>
      </c>
      <c r="N558" t="s">
        <v>27</v>
      </c>
      <c r="O558" t="s">
        <v>27</v>
      </c>
      <c r="P558">
        <v>0</v>
      </c>
      <c r="Q558">
        <v>0</v>
      </c>
      <c r="R558" t="s">
        <v>23734</v>
      </c>
      <c r="S558" t="s">
        <v>27</v>
      </c>
      <c r="T558">
        <v>3</v>
      </c>
      <c r="U558">
        <v>1109</v>
      </c>
      <c r="V558">
        <v>40</v>
      </c>
      <c r="W558">
        <v>4.5</v>
      </c>
      <c r="X558" t="s">
        <v>22164</v>
      </c>
      <c r="Y558">
        <v>2014</v>
      </c>
      <c r="Z558" t="s">
        <v>23498</v>
      </c>
      <c r="AA558" s="2">
        <v>41786</v>
      </c>
      <c r="AB558">
        <v>5</v>
      </c>
      <c r="AC558" t="s">
        <v>23539</v>
      </c>
      <c r="AD558" t="s">
        <v>23510</v>
      </c>
      <c r="AE558" t="s">
        <v>23574</v>
      </c>
      <c r="AF558">
        <v>22</v>
      </c>
      <c r="AG558">
        <v>3</v>
      </c>
      <c r="AH558" t="s">
        <v>23655</v>
      </c>
      <c r="AI558" t="s">
        <v>23665</v>
      </c>
    </row>
    <row r="559" spans="1:35" x14ac:dyDescent="0.25">
      <c r="A559">
        <v>17258154</v>
      </c>
      <c r="B559" t="s">
        <v>11262</v>
      </c>
      <c r="C559">
        <v>216</v>
      </c>
      <c r="D559" t="s">
        <v>99</v>
      </c>
      <c r="E559">
        <v>0</v>
      </c>
      <c r="F559" t="s">
        <v>11263</v>
      </c>
      <c r="G559" t="s">
        <v>101</v>
      </c>
      <c r="H559" t="s">
        <v>102</v>
      </c>
      <c r="I559">
        <v>-93.620726000000005</v>
      </c>
      <c r="J559">
        <v>41.585360000000001</v>
      </c>
      <c r="K559" t="s">
        <v>4623</v>
      </c>
      <c r="L559" t="s">
        <v>73</v>
      </c>
      <c r="M559" t="s">
        <v>27</v>
      </c>
      <c r="N559" t="s">
        <v>27</v>
      </c>
      <c r="O559" t="s">
        <v>27</v>
      </c>
      <c r="P559">
        <v>0</v>
      </c>
      <c r="Q559">
        <v>0</v>
      </c>
      <c r="R559" t="s">
        <v>23734</v>
      </c>
      <c r="S559" t="s">
        <v>27</v>
      </c>
      <c r="T559">
        <v>3</v>
      </c>
      <c r="U559">
        <v>370</v>
      </c>
      <c r="V559">
        <v>40</v>
      </c>
      <c r="W559">
        <v>4.2</v>
      </c>
      <c r="X559" t="s">
        <v>22520</v>
      </c>
      <c r="Y559">
        <v>2012</v>
      </c>
      <c r="Z559" t="s">
        <v>23498</v>
      </c>
      <c r="AA559" s="2">
        <v>41004</v>
      </c>
      <c r="AB559">
        <v>4</v>
      </c>
      <c r="AC559" t="s">
        <v>23686</v>
      </c>
      <c r="AD559" t="s">
        <v>23515</v>
      </c>
      <c r="AE559" t="s">
        <v>23576</v>
      </c>
      <c r="AF559">
        <v>14</v>
      </c>
      <c r="AG559">
        <v>5</v>
      </c>
      <c r="AH559" t="s">
        <v>23656</v>
      </c>
      <c r="AI559" t="s">
        <v>23665</v>
      </c>
    </row>
    <row r="560" spans="1:35" x14ac:dyDescent="0.25">
      <c r="A560">
        <v>17259340</v>
      </c>
      <c r="B560" t="s">
        <v>98</v>
      </c>
      <c r="C560">
        <v>216</v>
      </c>
      <c r="D560" t="s">
        <v>99</v>
      </c>
      <c r="E560">
        <v>0</v>
      </c>
      <c r="F560" t="s">
        <v>100</v>
      </c>
      <c r="G560" t="s">
        <v>101</v>
      </c>
      <c r="H560" t="s">
        <v>102</v>
      </c>
      <c r="I560">
        <v>-93.629435999999998</v>
      </c>
      <c r="J560">
        <v>41.584026999999999</v>
      </c>
      <c r="K560" t="s">
        <v>103</v>
      </c>
      <c r="L560" t="s">
        <v>73</v>
      </c>
      <c r="M560" t="s">
        <v>27</v>
      </c>
      <c r="N560" t="s">
        <v>27</v>
      </c>
      <c r="O560" t="s">
        <v>27</v>
      </c>
      <c r="P560">
        <v>0</v>
      </c>
      <c r="Q560">
        <v>0</v>
      </c>
      <c r="R560" t="s">
        <v>23734</v>
      </c>
      <c r="S560" t="s">
        <v>27</v>
      </c>
      <c r="T560">
        <v>3</v>
      </c>
      <c r="U560">
        <v>532</v>
      </c>
      <c r="V560">
        <v>40</v>
      </c>
      <c r="W560">
        <v>4.3</v>
      </c>
      <c r="X560" t="s">
        <v>21020</v>
      </c>
      <c r="Y560">
        <v>2013</v>
      </c>
      <c r="Z560" t="s">
        <v>23498</v>
      </c>
      <c r="AA560" s="2">
        <v>41565</v>
      </c>
      <c r="AB560">
        <v>10</v>
      </c>
      <c r="AC560" t="s">
        <v>23694</v>
      </c>
      <c r="AD560" t="s">
        <v>23529</v>
      </c>
      <c r="AE560" t="s">
        <v>23617</v>
      </c>
      <c r="AF560">
        <v>42</v>
      </c>
      <c r="AG560">
        <v>6</v>
      </c>
      <c r="AH560" t="s">
        <v>23662</v>
      </c>
      <c r="AI560" t="s">
        <v>23667</v>
      </c>
    </row>
    <row r="561" spans="1:35" x14ac:dyDescent="0.25">
      <c r="A561">
        <v>17259625</v>
      </c>
      <c r="B561" t="s">
        <v>11264</v>
      </c>
      <c r="C561">
        <v>216</v>
      </c>
      <c r="D561" t="s">
        <v>99</v>
      </c>
      <c r="E561">
        <v>0</v>
      </c>
      <c r="F561" t="s">
        <v>11265</v>
      </c>
      <c r="G561" t="s">
        <v>11266</v>
      </c>
      <c r="H561" t="s">
        <v>11267</v>
      </c>
      <c r="I561">
        <v>-93.614739999999998</v>
      </c>
      <c r="J561">
        <v>41.590105999999999</v>
      </c>
      <c r="K561" t="s">
        <v>11268</v>
      </c>
      <c r="L561" t="s">
        <v>73</v>
      </c>
      <c r="M561" t="s">
        <v>27</v>
      </c>
      <c r="N561" t="s">
        <v>27</v>
      </c>
      <c r="O561" t="s">
        <v>27</v>
      </c>
      <c r="P561">
        <v>0</v>
      </c>
      <c r="Q561">
        <v>0</v>
      </c>
      <c r="R561" t="s">
        <v>23734</v>
      </c>
      <c r="S561" t="s">
        <v>27</v>
      </c>
      <c r="T561">
        <v>1</v>
      </c>
      <c r="U561">
        <v>943</v>
      </c>
      <c r="V561">
        <v>10</v>
      </c>
      <c r="W561">
        <v>4.2</v>
      </c>
      <c r="X561" t="s">
        <v>22005</v>
      </c>
      <c r="Y561">
        <v>2012</v>
      </c>
      <c r="Z561" t="s">
        <v>23498</v>
      </c>
      <c r="AA561" s="2">
        <v>41006</v>
      </c>
      <c r="AB561">
        <v>4</v>
      </c>
      <c r="AC561" t="s">
        <v>23686</v>
      </c>
      <c r="AD561" t="s">
        <v>23515</v>
      </c>
      <c r="AE561" t="s">
        <v>23576</v>
      </c>
      <c r="AF561">
        <v>14</v>
      </c>
      <c r="AG561">
        <v>7</v>
      </c>
      <c r="AH561" t="s">
        <v>23656</v>
      </c>
      <c r="AI561" t="s">
        <v>23665</v>
      </c>
    </row>
    <row r="562" spans="1:35" x14ac:dyDescent="0.25">
      <c r="A562">
        <v>17259335</v>
      </c>
      <c r="B562" t="s">
        <v>8046</v>
      </c>
      <c r="C562">
        <v>216</v>
      </c>
      <c r="D562" t="s">
        <v>99</v>
      </c>
      <c r="E562">
        <v>0</v>
      </c>
      <c r="F562" t="s">
        <v>8047</v>
      </c>
      <c r="G562" t="s">
        <v>8048</v>
      </c>
      <c r="H562" t="s">
        <v>8049</v>
      </c>
      <c r="I562">
        <v>-93.697677299999995</v>
      </c>
      <c r="J562">
        <v>41.671465400000002</v>
      </c>
      <c r="K562" t="s">
        <v>8050</v>
      </c>
      <c r="L562" t="s">
        <v>73</v>
      </c>
      <c r="M562" t="s">
        <v>27</v>
      </c>
      <c r="N562" t="s">
        <v>27</v>
      </c>
      <c r="O562" t="s">
        <v>27</v>
      </c>
      <c r="P562">
        <v>0</v>
      </c>
      <c r="Q562">
        <v>0</v>
      </c>
      <c r="R562" t="s">
        <v>23734</v>
      </c>
      <c r="S562" t="s">
        <v>27</v>
      </c>
      <c r="T562">
        <v>1</v>
      </c>
      <c r="U562">
        <v>214</v>
      </c>
      <c r="V562">
        <v>10</v>
      </c>
      <c r="W562">
        <v>4</v>
      </c>
      <c r="X562" t="s">
        <v>22434</v>
      </c>
      <c r="Y562">
        <v>2016</v>
      </c>
      <c r="Z562" t="s">
        <v>23498</v>
      </c>
      <c r="AA562" s="2">
        <v>42422</v>
      </c>
      <c r="AB562">
        <v>2</v>
      </c>
      <c r="AC562" t="s">
        <v>23688</v>
      </c>
      <c r="AD562" t="s">
        <v>23525</v>
      </c>
      <c r="AE562" t="s">
        <v>23589</v>
      </c>
      <c r="AF562">
        <v>9</v>
      </c>
      <c r="AG562">
        <v>2</v>
      </c>
      <c r="AH562" t="s">
        <v>23658</v>
      </c>
      <c r="AI562" t="s">
        <v>23666</v>
      </c>
    </row>
    <row r="563" spans="1:35" x14ac:dyDescent="0.25">
      <c r="A563">
        <v>17257684</v>
      </c>
      <c r="B563" t="s">
        <v>2660</v>
      </c>
      <c r="C563">
        <v>216</v>
      </c>
      <c r="D563" t="s">
        <v>99</v>
      </c>
      <c r="E563">
        <v>0</v>
      </c>
      <c r="F563" t="s">
        <v>2661</v>
      </c>
      <c r="G563" t="s">
        <v>101</v>
      </c>
      <c r="H563" t="s">
        <v>102</v>
      </c>
      <c r="I563">
        <v>-93.637400999999997</v>
      </c>
      <c r="J563">
        <v>41.587218999999997</v>
      </c>
      <c r="K563" t="s">
        <v>2662</v>
      </c>
      <c r="L563" t="s">
        <v>73</v>
      </c>
      <c r="M563" t="s">
        <v>27</v>
      </c>
      <c r="N563" t="s">
        <v>27</v>
      </c>
      <c r="O563" t="s">
        <v>27</v>
      </c>
      <c r="P563">
        <v>0</v>
      </c>
      <c r="Q563">
        <v>0</v>
      </c>
      <c r="R563" t="s">
        <v>23734</v>
      </c>
      <c r="S563" t="s">
        <v>27</v>
      </c>
      <c r="T563">
        <v>1</v>
      </c>
      <c r="U563">
        <v>659</v>
      </c>
      <c r="V563">
        <v>10</v>
      </c>
      <c r="W563">
        <v>4.4000000000000004</v>
      </c>
      <c r="X563" t="s">
        <v>23448</v>
      </c>
      <c r="Y563">
        <v>2015</v>
      </c>
      <c r="Z563" t="s">
        <v>23498</v>
      </c>
      <c r="AA563" s="2">
        <v>42324</v>
      </c>
      <c r="AB563">
        <v>11</v>
      </c>
      <c r="AC563" t="s">
        <v>23693</v>
      </c>
      <c r="AD563" t="s">
        <v>23533</v>
      </c>
      <c r="AE563" t="s">
        <v>23607</v>
      </c>
      <c r="AF563">
        <v>47</v>
      </c>
      <c r="AG563">
        <v>2</v>
      </c>
      <c r="AH563" t="s">
        <v>23661</v>
      </c>
      <c r="AI563" t="s">
        <v>23667</v>
      </c>
    </row>
    <row r="564" spans="1:35" x14ac:dyDescent="0.25">
      <c r="A564">
        <v>17259166</v>
      </c>
      <c r="B564" t="s">
        <v>2668</v>
      </c>
      <c r="C564">
        <v>216</v>
      </c>
      <c r="D564" t="s">
        <v>99</v>
      </c>
      <c r="E564">
        <v>0</v>
      </c>
      <c r="F564" t="s">
        <v>2669</v>
      </c>
      <c r="G564" t="s">
        <v>2670</v>
      </c>
      <c r="H564" t="s">
        <v>2671</v>
      </c>
      <c r="I564">
        <v>-93.645245000000003</v>
      </c>
      <c r="J564">
        <v>41.545869000000003</v>
      </c>
      <c r="K564" t="s">
        <v>238</v>
      </c>
      <c r="L564" t="s">
        <v>73</v>
      </c>
      <c r="M564" t="s">
        <v>27</v>
      </c>
      <c r="N564" t="s">
        <v>27</v>
      </c>
      <c r="O564" t="s">
        <v>27</v>
      </c>
      <c r="P564">
        <v>0</v>
      </c>
      <c r="Q564">
        <v>0</v>
      </c>
      <c r="R564" t="s">
        <v>23734</v>
      </c>
      <c r="S564" t="s">
        <v>27</v>
      </c>
      <c r="T564">
        <v>1</v>
      </c>
      <c r="U564">
        <v>218</v>
      </c>
      <c r="V564">
        <v>10</v>
      </c>
      <c r="W564">
        <v>4.0999999999999996</v>
      </c>
      <c r="X564" t="s">
        <v>23256</v>
      </c>
      <c r="Y564">
        <v>2012</v>
      </c>
      <c r="Z564" t="s">
        <v>23498</v>
      </c>
      <c r="AA564" s="2">
        <v>41240</v>
      </c>
      <c r="AB564">
        <v>11</v>
      </c>
      <c r="AC564" t="s">
        <v>23693</v>
      </c>
      <c r="AD564" t="s">
        <v>23531</v>
      </c>
      <c r="AE564" t="s">
        <v>23609</v>
      </c>
      <c r="AF564">
        <v>48</v>
      </c>
      <c r="AG564">
        <v>3</v>
      </c>
      <c r="AH564" t="s">
        <v>23661</v>
      </c>
      <c r="AI564" t="s">
        <v>23667</v>
      </c>
    </row>
    <row r="565" spans="1:35" x14ac:dyDescent="0.25">
      <c r="A565">
        <v>17259395</v>
      </c>
      <c r="B565" t="s">
        <v>10854</v>
      </c>
      <c r="C565">
        <v>216</v>
      </c>
      <c r="D565" t="s">
        <v>99</v>
      </c>
      <c r="E565">
        <v>0</v>
      </c>
      <c r="F565" t="s">
        <v>15977</v>
      </c>
      <c r="G565" t="s">
        <v>8040</v>
      </c>
      <c r="H565" t="s">
        <v>8041</v>
      </c>
      <c r="I565">
        <v>-93.643094000000005</v>
      </c>
      <c r="J565">
        <v>42.048779000000003</v>
      </c>
      <c r="K565" t="s">
        <v>15978</v>
      </c>
      <c r="L565" t="s">
        <v>73</v>
      </c>
      <c r="M565" t="s">
        <v>27</v>
      </c>
      <c r="N565" t="s">
        <v>27</v>
      </c>
      <c r="O565" t="s">
        <v>27</v>
      </c>
      <c r="P565">
        <v>0</v>
      </c>
      <c r="Q565">
        <v>0</v>
      </c>
      <c r="R565" t="s">
        <v>23734</v>
      </c>
      <c r="S565" t="s">
        <v>27</v>
      </c>
      <c r="T565">
        <v>2</v>
      </c>
      <c r="U565">
        <v>570</v>
      </c>
      <c r="V565">
        <v>25</v>
      </c>
      <c r="W565">
        <v>4.9000000000000004</v>
      </c>
      <c r="X565" t="s">
        <v>23450</v>
      </c>
      <c r="Y565">
        <v>2014</v>
      </c>
      <c r="Z565" t="s">
        <v>23498</v>
      </c>
      <c r="AA565" s="2">
        <v>41823</v>
      </c>
      <c r="AB565">
        <v>7</v>
      </c>
      <c r="AC565" t="s">
        <v>23690</v>
      </c>
      <c r="AD565" t="s">
        <v>23505</v>
      </c>
      <c r="AE565" t="s">
        <v>23559</v>
      </c>
      <c r="AF565">
        <v>27</v>
      </c>
      <c r="AG565">
        <v>5</v>
      </c>
      <c r="AH565" t="s">
        <v>23653</v>
      </c>
      <c r="AI565" t="s">
        <v>23664</v>
      </c>
    </row>
    <row r="566" spans="1:35" x14ac:dyDescent="0.25">
      <c r="A566">
        <v>17259243</v>
      </c>
      <c r="B566" t="s">
        <v>14362</v>
      </c>
      <c r="C566">
        <v>216</v>
      </c>
      <c r="D566" t="s">
        <v>99</v>
      </c>
      <c r="E566">
        <v>0</v>
      </c>
      <c r="F566" t="s">
        <v>14363</v>
      </c>
      <c r="G566" t="s">
        <v>11266</v>
      </c>
      <c r="H566" t="s">
        <v>11267</v>
      </c>
      <c r="I566">
        <v>-93.611366000000004</v>
      </c>
      <c r="J566">
        <v>41.590819000000003</v>
      </c>
      <c r="K566" t="s">
        <v>427</v>
      </c>
      <c r="L566" t="s">
        <v>73</v>
      </c>
      <c r="M566" t="s">
        <v>27</v>
      </c>
      <c r="N566" t="s">
        <v>27</v>
      </c>
      <c r="O566" t="s">
        <v>27</v>
      </c>
      <c r="P566">
        <v>0</v>
      </c>
      <c r="Q566">
        <v>0</v>
      </c>
      <c r="R566" t="s">
        <v>23734</v>
      </c>
      <c r="S566" t="s">
        <v>27</v>
      </c>
      <c r="T566">
        <v>2</v>
      </c>
      <c r="U566">
        <v>860</v>
      </c>
      <c r="V566">
        <v>25</v>
      </c>
      <c r="W566">
        <v>4.8</v>
      </c>
      <c r="X566" t="s">
        <v>20881</v>
      </c>
      <c r="Y566">
        <v>2017</v>
      </c>
      <c r="Z566" t="s">
        <v>23498</v>
      </c>
      <c r="AA566" s="2">
        <v>42912</v>
      </c>
      <c r="AB566">
        <v>6</v>
      </c>
      <c r="AC566" t="s">
        <v>23691</v>
      </c>
      <c r="AD566" t="s">
        <v>23513</v>
      </c>
      <c r="AE566" t="s">
        <v>23563</v>
      </c>
      <c r="AF566">
        <v>26</v>
      </c>
      <c r="AG566">
        <v>2</v>
      </c>
      <c r="AH566" t="s">
        <v>23654</v>
      </c>
      <c r="AI566" t="s">
        <v>23665</v>
      </c>
    </row>
    <row r="567" spans="1:35" x14ac:dyDescent="0.25">
      <c r="A567">
        <v>17258136</v>
      </c>
      <c r="B567" t="s">
        <v>12867</v>
      </c>
      <c r="C567">
        <v>216</v>
      </c>
      <c r="D567" t="s">
        <v>99</v>
      </c>
      <c r="E567">
        <v>0</v>
      </c>
      <c r="F567" t="s">
        <v>12868</v>
      </c>
      <c r="G567" t="s">
        <v>6435</v>
      </c>
      <c r="H567" t="s">
        <v>6436</v>
      </c>
      <c r="I567">
        <v>-93.739572999999993</v>
      </c>
      <c r="J567">
        <v>41.600563999999999</v>
      </c>
      <c r="K567" t="s">
        <v>12869</v>
      </c>
      <c r="L567" t="s">
        <v>73</v>
      </c>
      <c r="M567" t="s">
        <v>27</v>
      </c>
      <c r="N567" t="s">
        <v>27</v>
      </c>
      <c r="O567" t="s">
        <v>27</v>
      </c>
      <c r="P567">
        <v>0</v>
      </c>
      <c r="Q567">
        <v>0</v>
      </c>
      <c r="R567" t="s">
        <v>23734</v>
      </c>
      <c r="S567" t="s">
        <v>27</v>
      </c>
      <c r="T567">
        <v>2</v>
      </c>
      <c r="U567">
        <v>496</v>
      </c>
      <c r="V567">
        <v>25</v>
      </c>
      <c r="W567">
        <v>4.0999999999999996</v>
      </c>
      <c r="X567" t="s">
        <v>23452</v>
      </c>
      <c r="Y567">
        <v>2011</v>
      </c>
      <c r="Z567" t="s">
        <v>23498</v>
      </c>
      <c r="AA567" s="2">
        <v>40672</v>
      </c>
      <c r="AB567">
        <v>5</v>
      </c>
      <c r="AC567" t="s">
        <v>23539</v>
      </c>
      <c r="AD567" t="s">
        <v>23517</v>
      </c>
      <c r="AE567" t="s">
        <v>23569</v>
      </c>
      <c r="AF567">
        <v>20</v>
      </c>
      <c r="AG567">
        <v>2</v>
      </c>
      <c r="AH567" t="s">
        <v>23655</v>
      </c>
      <c r="AI567" t="s">
        <v>23665</v>
      </c>
    </row>
    <row r="568" spans="1:35" x14ac:dyDescent="0.25">
      <c r="A568">
        <v>17259368</v>
      </c>
      <c r="B568" t="s">
        <v>11259</v>
      </c>
      <c r="C568">
        <v>216</v>
      </c>
      <c r="D568" t="s">
        <v>99</v>
      </c>
      <c r="E568">
        <v>0</v>
      </c>
      <c r="F568" t="s">
        <v>11260</v>
      </c>
      <c r="G568" t="s">
        <v>101</v>
      </c>
      <c r="H568" t="s">
        <v>102</v>
      </c>
      <c r="I568">
        <v>-93.621630999999994</v>
      </c>
      <c r="J568">
        <v>41.585464999999999</v>
      </c>
      <c r="K568" t="s">
        <v>11261</v>
      </c>
      <c r="L568" t="s">
        <v>73</v>
      </c>
      <c r="M568" t="s">
        <v>27</v>
      </c>
      <c r="N568" t="s">
        <v>27</v>
      </c>
      <c r="O568" t="s">
        <v>27</v>
      </c>
      <c r="P568">
        <v>0</v>
      </c>
      <c r="Q568">
        <v>0</v>
      </c>
      <c r="R568" t="s">
        <v>23734</v>
      </c>
      <c r="S568" t="s">
        <v>27</v>
      </c>
      <c r="T568">
        <v>2</v>
      </c>
      <c r="U568">
        <v>728</v>
      </c>
      <c r="V568">
        <v>25</v>
      </c>
      <c r="W568">
        <v>4.5999999999999996</v>
      </c>
      <c r="X568" t="s">
        <v>22516</v>
      </c>
      <c r="Y568">
        <v>2013</v>
      </c>
      <c r="Z568" t="s">
        <v>23498</v>
      </c>
      <c r="AA568" s="2">
        <v>41391</v>
      </c>
      <c r="AB568">
        <v>4</v>
      </c>
      <c r="AC568" t="s">
        <v>23686</v>
      </c>
      <c r="AD568" t="s">
        <v>23516</v>
      </c>
      <c r="AE568" t="s">
        <v>23579</v>
      </c>
      <c r="AF568">
        <v>17</v>
      </c>
      <c r="AG568">
        <v>7</v>
      </c>
      <c r="AH568" t="s">
        <v>23656</v>
      </c>
      <c r="AI568" t="s">
        <v>23665</v>
      </c>
    </row>
    <row r="569" spans="1:35" x14ac:dyDescent="0.25">
      <c r="A569">
        <v>17259248</v>
      </c>
      <c r="B569" t="s">
        <v>9572</v>
      </c>
      <c r="C569">
        <v>216</v>
      </c>
      <c r="D569" t="s">
        <v>99</v>
      </c>
      <c r="E569">
        <v>0</v>
      </c>
      <c r="F569" t="s">
        <v>9573</v>
      </c>
      <c r="G569" t="s">
        <v>9574</v>
      </c>
      <c r="H569" t="s">
        <v>9575</v>
      </c>
      <c r="I569">
        <v>-93.659796999999998</v>
      </c>
      <c r="J569">
        <v>41.603901</v>
      </c>
      <c r="K569" t="s">
        <v>9537</v>
      </c>
      <c r="L569" t="s">
        <v>73</v>
      </c>
      <c r="M569" t="s">
        <v>27</v>
      </c>
      <c r="N569" t="s">
        <v>27</v>
      </c>
      <c r="O569" t="s">
        <v>27</v>
      </c>
      <c r="P569">
        <v>0</v>
      </c>
      <c r="Q569">
        <v>0</v>
      </c>
      <c r="R569" t="s">
        <v>23734</v>
      </c>
      <c r="S569" t="s">
        <v>27</v>
      </c>
      <c r="T569">
        <v>2</v>
      </c>
      <c r="U569">
        <v>699</v>
      </c>
      <c r="V569">
        <v>25</v>
      </c>
      <c r="W569">
        <v>4.3</v>
      </c>
      <c r="X569" t="s">
        <v>21375</v>
      </c>
      <c r="Y569">
        <v>2017</v>
      </c>
      <c r="Z569" t="s">
        <v>23498</v>
      </c>
      <c r="AA569" s="2">
        <v>42820</v>
      </c>
      <c r="AB569">
        <v>3</v>
      </c>
      <c r="AC569" t="s">
        <v>23692</v>
      </c>
      <c r="AD569" t="s">
        <v>23521</v>
      </c>
      <c r="AE569" t="s">
        <v>23585</v>
      </c>
      <c r="AF569">
        <v>13</v>
      </c>
      <c r="AG569">
        <v>1</v>
      </c>
      <c r="AH569" t="s">
        <v>23657</v>
      </c>
      <c r="AI569" t="s">
        <v>23666</v>
      </c>
    </row>
    <row r="570" spans="1:35" x14ac:dyDescent="0.25">
      <c r="A570">
        <v>17258496</v>
      </c>
      <c r="B570" t="s">
        <v>8038</v>
      </c>
      <c r="C570">
        <v>216</v>
      </c>
      <c r="D570" t="s">
        <v>99</v>
      </c>
      <c r="E570">
        <v>0</v>
      </c>
      <c r="F570" t="s">
        <v>8039</v>
      </c>
      <c r="G570" t="s">
        <v>8040</v>
      </c>
      <c r="H570" t="s">
        <v>8041</v>
      </c>
      <c r="I570">
        <v>-93.610084000000001</v>
      </c>
      <c r="J570">
        <v>42.010254000000003</v>
      </c>
      <c r="K570" t="s">
        <v>8042</v>
      </c>
      <c r="L570" t="s">
        <v>73</v>
      </c>
      <c r="M570" t="s">
        <v>27</v>
      </c>
      <c r="N570" t="s">
        <v>27</v>
      </c>
      <c r="O570" t="s">
        <v>27</v>
      </c>
      <c r="P570">
        <v>0</v>
      </c>
      <c r="Q570">
        <v>0</v>
      </c>
      <c r="R570" t="s">
        <v>23734</v>
      </c>
      <c r="S570" t="s">
        <v>27</v>
      </c>
      <c r="T570">
        <v>2</v>
      </c>
      <c r="U570">
        <v>1025</v>
      </c>
      <c r="V570">
        <v>25</v>
      </c>
      <c r="W570">
        <v>4.5</v>
      </c>
      <c r="X570" t="s">
        <v>20802</v>
      </c>
      <c r="Y570">
        <v>2016</v>
      </c>
      <c r="Z570" t="s">
        <v>23498</v>
      </c>
      <c r="AA570" s="2">
        <v>42401</v>
      </c>
      <c r="AB570">
        <v>2</v>
      </c>
      <c r="AC570" t="s">
        <v>23688</v>
      </c>
      <c r="AD570" t="s">
        <v>23525</v>
      </c>
      <c r="AE570" t="s">
        <v>23589</v>
      </c>
      <c r="AF570">
        <v>6</v>
      </c>
      <c r="AG570">
        <v>2</v>
      </c>
      <c r="AH570" t="s">
        <v>23658</v>
      </c>
      <c r="AI570" t="s">
        <v>23666</v>
      </c>
    </row>
    <row r="571" spans="1:35" x14ac:dyDescent="0.25">
      <c r="A571">
        <v>17259958</v>
      </c>
      <c r="B571" t="s">
        <v>8043</v>
      </c>
      <c r="C571">
        <v>216</v>
      </c>
      <c r="D571" t="s">
        <v>99</v>
      </c>
      <c r="E571">
        <v>0</v>
      </c>
      <c r="F571" t="s">
        <v>8044</v>
      </c>
      <c r="G571" t="s">
        <v>101</v>
      </c>
      <c r="H571" t="s">
        <v>102</v>
      </c>
      <c r="I571">
        <v>-93.627896000000007</v>
      </c>
      <c r="J571">
        <v>41.583309</v>
      </c>
      <c r="K571" t="s">
        <v>8045</v>
      </c>
      <c r="L571" t="s">
        <v>73</v>
      </c>
      <c r="M571" t="s">
        <v>27</v>
      </c>
      <c r="N571" t="s">
        <v>27</v>
      </c>
      <c r="O571" t="s">
        <v>27</v>
      </c>
      <c r="P571">
        <v>0</v>
      </c>
      <c r="Q571">
        <v>0</v>
      </c>
      <c r="R571" t="s">
        <v>23734</v>
      </c>
      <c r="S571" t="s">
        <v>27</v>
      </c>
      <c r="T571">
        <v>2</v>
      </c>
      <c r="U571">
        <v>113</v>
      </c>
      <c r="V571">
        <v>25</v>
      </c>
      <c r="W571">
        <v>3.2</v>
      </c>
      <c r="X571" t="s">
        <v>21069</v>
      </c>
      <c r="Y571">
        <v>2017</v>
      </c>
      <c r="Z571" t="s">
        <v>23498</v>
      </c>
      <c r="AA571" s="2">
        <v>42787</v>
      </c>
      <c r="AB571">
        <v>2</v>
      </c>
      <c r="AC571" t="s">
        <v>23688</v>
      </c>
      <c r="AD571" t="s">
        <v>23521</v>
      </c>
      <c r="AE571" t="s">
        <v>23592</v>
      </c>
      <c r="AF571">
        <v>8</v>
      </c>
      <c r="AG571">
        <v>3</v>
      </c>
      <c r="AH571" t="s">
        <v>23658</v>
      </c>
      <c r="AI571" t="s">
        <v>23666</v>
      </c>
    </row>
    <row r="572" spans="1:35" x14ac:dyDescent="0.25">
      <c r="A572">
        <v>17259550</v>
      </c>
      <c r="B572" t="s">
        <v>8051</v>
      </c>
      <c r="C572">
        <v>216</v>
      </c>
      <c r="D572" t="s">
        <v>99</v>
      </c>
      <c r="E572">
        <v>0</v>
      </c>
      <c r="F572" t="s">
        <v>8052</v>
      </c>
      <c r="G572" t="s">
        <v>8053</v>
      </c>
      <c r="H572" t="s">
        <v>8054</v>
      </c>
      <c r="I572">
        <v>-93.736239999999995</v>
      </c>
      <c r="J572">
        <v>41.594039000000002</v>
      </c>
      <c r="K572" t="s">
        <v>6275</v>
      </c>
      <c r="L572" t="s">
        <v>73</v>
      </c>
      <c r="M572" t="s">
        <v>27</v>
      </c>
      <c r="N572" t="s">
        <v>27</v>
      </c>
      <c r="O572" t="s">
        <v>27</v>
      </c>
      <c r="P572">
        <v>0</v>
      </c>
      <c r="Q572">
        <v>0</v>
      </c>
      <c r="R572" t="s">
        <v>23734</v>
      </c>
      <c r="S572" t="s">
        <v>27</v>
      </c>
      <c r="T572">
        <v>2</v>
      </c>
      <c r="U572">
        <v>157</v>
      </c>
      <c r="V572">
        <v>25</v>
      </c>
      <c r="W572">
        <v>4</v>
      </c>
      <c r="X572" t="s">
        <v>21214</v>
      </c>
      <c r="Y572">
        <v>2013</v>
      </c>
      <c r="Z572" t="s">
        <v>23498</v>
      </c>
      <c r="AA572" s="2">
        <v>41316</v>
      </c>
      <c r="AB572">
        <v>2</v>
      </c>
      <c r="AC572" t="s">
        <v>23688</v>
      </c>
      <c r="AD572" t="s">
        <v>23520</v>
      </c>
      <c r="AE572" t="s">
        <v>23591</v>
      </c>
      <c r="AF572">
        <v>7</v>
      </c>
      <c r="AG572">
        <v>2</v>
      </c>
      <c r="AH572" t="s">
        <v>23658</v>
      </c>
      <c r="AI572" t="s">
        <v>23666</v>
      </c>
    </row>
    <row r="573" spans="1:35" x14ac:dyDescent="0.25">
      <c r="A573">
        <v>17258522</v>
      </c>
      <c r="B573" t="s">
        <v>6433</v>
      </c>
      <c r="C573">
        <v>216</v>
      </c>
      <c r="D573" t="s">
        <v>99</v>
      </c>
      <c r="E573">
        <v>0</v>
      </c>
      <c r="F573" t="s">
        <v>6434</v>
      </c>
      <c r="G573" t="s">
        <v>6435</v>
      </c>
      <c r="H573" t="s">
        <v>6436</v>
      </c>
      <c r="I573">
        <v>-93.760026999999994</v>
      </c>
      <c r="J573">
        <v>41.600279999999998</v>
      </c>
      <c r="K573" t="s">
        <v>97</v>
      </c>
      <c r="L573" t="s">
        <v>73</v>
      </c>
      <c r="M573" t="s">
        <v>27</v>
      </c>
      <c r="N573" t="s">
        <v>27</v>
      </c>
      <c r="O573" t="s">
        <v>27</v>
      </c>
      <c r="P573">
        <v>0</v>
      </c>
      <c r="Q573">
        <v>0</v>
      </c>
      <c r="R573" t="s">
        <v>23734</v>
      </c>
      <c r="S573" t="s">
        <v>27</v>
      </c>
      <c r="T573">
        <v>2</v>
      </c>
      <c r="U573">
        <v>411</v>
      </c>
      <c r="V573">
        <v>25</v>
      </c>
      <c r="W573">
        <v>4</v>
      </c>
      <c r="X573" t="s">
        <v>22842</v>
      </c>
      <c r="Y573">
        <v>2010</v>
      </c>
      <c r="Z573" t="s">
        <v>23498</v>
      </c>
      <c r="AA573" s="2">
        <v>40183</v>
      </c>
      <c r="AB573">
        <v>1</v>
      </c>
      <c r="AC573" t="s">
        <v>23689</v>
      </c>
      <c r="AD573" t="s">
        <v>23523</v>
      </c>
      <c r="AE573" t="s">
        <v>23599</v>
      </c>
      <c r="AF573">
        <v>2</v>
      </c>
      <c r="AG573">
        <v>3</v>
      </c>
      <c r="AH573" t="s">
        <v>23659</v>
      </c>
      <c r="AI573" t="s">
        <v>23666</v>
      </c>
    </row>
    <row r="574" spans="1:35" x14ac:dyDescent="0.25">
      <c r="A574">
        <v>17258552</v>
      </c>
      <c r="B574" t="s">
        <v>2672</v>
      </c>
      <c r="C574">
        <v>216</v>
      </c>
      <c r="D574" t="s">
        <v>99</v>
      </c>
      <c r="E574">
        <v>0</v>
      </c>
      <c r="F574" t="s">
        <v>2673</v>
      </c>
      <c r="G574" t="s">
        <v>2674</v>
      </c>
      <c r="H574" t="s">
        <v>2675</v>
      </c>
      <c r="I574">
        <v>-93.772032999999993</v>
      </c>
      <c r="J574">
        <v>41.615082999999998</v>
      </c>
      <c r="K574" t="s">
        <v>175</v>
      </c>
      <c r="L574" t="s">
        <v>73</v>
      </c>
      <c r="M574" t="s">
        <v>27</v>
      </c>
      <c r="N574" t="s">
        <v>27</v>
      </c>
      <c r="O574" t="s">
        <v>27</v>
      </c>
      <c r="P574">
        <v>0</v>
      </c>
      <c r="Q574">
        <v>0</v>
      </c>
      <c r="R574" t="s">
        <v>23734</v>
      </c>
      <c r="S574" t="s">
        <v>27</v>
      </c>
      <c r="T574">
        <v>2</v>
      </c>
      <c r="U574">
        <v>308</v>
      </c>
      <c r="V574">
        <v>25</v>
      </c>
      <c r="W574">
        <v>3.8</v>
      </c>
      <c r="X574" t="s">
        <v>22792</v>
      </c>
      <c r="Y574">
        <v>2013</v>
      </c>
      <c r="Z574" t="s">
        <v>23498</v>
      </c>
      <c r="AA574" s="2">
        <v>41586</v>
      </c>
      <c r="AB574">
        <v>11</v>
      </c>
      <c r="AC574" t="s">
        <v>23693</v>
      </c>
      <c r="AD574" t="s">
        <v>23529</v>
      </c>
      <c r="AE574" t="s">
        <v>23627</v>
      </c>
      <c r="AF574">
        <v>45</v>
      </c>
      <c r="AG574">
        <v>6</v>
      </c>
      <c r="AH574" t="s">
        <v>23661</v>
      </c>
      <c r="AI574" t="s">
        <v>23667</v>
      </c>
    </row>
    <row r="575" spans="1:35" x14ac:dyDescent="0.25">
      <c r="A575">
        <v>16615894</v>
      </c>
      <c r="B575" t="s">
        <v>8055</v>
      </c>
      <c r="C575">
        <v>14</v>
      </c>
      <c r="D575" t="s">
        <v>8056</v>
      </c>
      <c r="E575">
        <v>1</v>
      </c>
      <c r="F575" t="s">
        <v>8057</v>
      </c>
      <c r="G575" t="s">
        <v>8056</v>
      </c>
      <c r="H575" t="s">
        <v>8058</v>
      </c>
      <c r="I575">
        <v>153.13740100000001</v>
      </c>
      <c r="J575">
        <v>-26.783576</v>
      </c>
      <c r="K575" t="s">
        <v>8059</v>
      </c>
      <c r="L575" t="s">
        <v>73</v>
      </c>
      <c r="M575" t="s">
        <v>27</v>
      </c>
      <c r="N575" t="s">
        <v>27</v>
      </c>
      <c r="O575" t="s">
        <v>27</v>
      </c>
      <c r="P575">
        <v>0</v>
      </c>
      <c r="Q575">
        <v>0</v>
      </c>
      <c r="R575" t="s">
        <v>23734</v>
      </c>
      <c r="S575" t="s">
        <v>27</v>
      </c>
      <c r="T575">
        <v>1</v>
      </c>
      <c r="U575">
        <v>29</v>
      </c>
      <c r="V575">
        <v>7</v>
      </c>
      <c r="W575">
        <v>3.6</v>
      </c>
      <c r="X575" t="s">
        <v>21137</v>
      </c>
      <c r="Y575">
        <v>2012</v>
      </c>
      <c r="Z575" t="s">
        <v>23484</v>
      </c>
      <c r="AA575" s="2">
        <v>40961</v>
      </c>
      <c r="AB575">
        <v>2</v>
      </c>
      <c r="AC575" t="s">
        <v>23688</v>
      </c>
      <c r="AD575" t="s">
        <v>23524</v>
      </c>
      <c r="AE575" t="s">
        <v>23594</v>
      </c>
      <c r="AF575">
        <v>8</v>
      </c>
      <c r="AG575">
        <v>4</v>
      </c>
      <c r="AH575" t="s">
        <v>23658</v>
      </c>
      <c r="AI575" t="s">
        <v>23666</v>
      </c>
    </row>
    <row r="576" spans="1:35" x14ac:dyDescent="0.25">
      <c r="A576">
        <v>18426586</v>
      </c>
      <c r="B576" t="s">
        <v>11163</v>
      </c>
      <c r="C576">
        <v>166</v>
      </c>
      <c r="D576" t="s">
        <v>2526</v>
      </c>
      <c r="E576">
        <v>1</v>
      </c>
      <c r="F576" t="s">
        <v>11164</v>
      </c>
      <c r="G576" t="s">
        <v>11165</v>
      </c>
      <c r="H576" t="s">
        <v>11166</v>
      </c>
      <c r="I576">
        <v>51.506824999999999</v>
      </c>
      <c r="J576">
        <v>25.224394</v>
      </c>
      <c r="K576" t="s">
        <v>11167</v>
      </c>
      <c r="L576" t="s">
        <v>2531</v>
      </c>
      <c r="M576" t="s">
        <v>27</v>
      </c>
      <c r="N576" t="s">
        <v>27</v>
      </c>
      <c r="O576" t="s">
        <v>27</v>
      </c>
      <c r="P576">
        <v>0</v>
      </c>
      <c r="Q576">
        <v>0</v>
      </c>
      <c r="R576" t="s">
        <v>23734</v>
      </c>
      <c r="S576" t="s">
        <v>27</v>
      </c>
      <c r="T576">
        <v>4</v>
      </c>
      <c r="U576">
        <v>74</v>
      </c>
      <c r="V576">
        <v>150</v>
      </c>
      <c r="W576">
        <v>3.4</v>
      </c>
      <c r="X576" t="s">
        <v>23240</v>
      </c>
      <c r="Y576">
        <v>2016</v>
      </c>
      <c r="Z576" t="s">
        <v>23492</v>
      </c>
      <c r="AA576" s="2">
        <v>42457</v>
      </c>
      <c r="AB576">
        <v>3</v>
      </c>
      <c r="AC576" t="s">
        <v>23692</v>
      </c>
      <c r="AD576" t="s">
        <v>23525</v>
      </c>
      <c r="AE576" t="s">
        <v>23637</v>
      </c>
      <c r="AF576">
        <v>14</v>
      </c>
      <c r="AG576">
        <v>2</v>
      </c>
      <c r="AH576" t="s">
        <v>23657</v>
      </c>
      <c r="AI576" t="s">
        <v>23666</v>
      </c>
    </row>
    <row r="577" spans="1:35" x14ac:dyDescent="0.25">
      <c r="A577">
        <v>17957917</v>
      </c>
      <c r="B577" t="s">
        <v>11175</v>
      </c>
      <c r="C577">
        <v>166</v>
      </c>
      <c r="D577" t="s">
        <v>2526</v>
      </c>
      <c r="E577">
        <v>0</v>
      </c>
      <c r="F577" t="s">
        <v>11176</v>
      </c>
      <c r="G577" t="s">
        <v>11177</v>
      </c>
      <c r="H577" t="s">
        <v>11178</v>
      </c>
      <c r="I577">
        <v>51.512681999999998</v>
      </c>
      <c r="J577">
        <v>25.274457000000002</v>
      </c>
      <c r="K577" t="s">
        <v>11179</v>
      </c>
      <c r="L577" t="s">
        <v>2531</v>
      </c>
      <c r="M577" t="s">
        <v>27</v>
      </c>
      <c r="N577" t="s">
        <v>27</v>
      </c>
      <c r="O577" t="s">
        <v>27</v>
      </c>
      <c r="P577">
        <v>0</v>
      </c>
      <c r="Q577">
        <v>0</v>
      </c>
      <c r="R577" t="s">
        <v>23734</v>
      </c>
      <c r="S577" t="s">
        <v>27</v>
      </c>
      <c r="T577">
        <v>4</v>
      </c>
      <c r="U577">
        <v>180</v>
      </c>
      <c r="V577">
        <v>150</v>
      </c>
      <c r="W577">
        <v>4</v>
      </c>
      <c r="X577" t="s">
        <v>23016</v>
      </c>
      <c r="Y577">
        <v>2013</v>
      </c>
      <c r="Z577" t="s">
        <v>23492</v>
      </c>
      <c r="AA577" s="2">
        <v>41350</v>
      </c>
      <c r="AB577">
        <v>3</v>
      </c>
      <c r="AC577" t="s">
        <v>23692</v>
      </c>
      <c r="AD577" t="s">
        <v>23520</v>
      </c>
      <c r="AE577" t="s">
        <v>23584</v>
      </c>
      <c r="AF577">
        <v>12</v>
      </c>
      <c r="AG577">
        <v>1</v>
      </c>
      <c r="AH577" t="s">
        <v>23657</v>
      </c>
      <c r="AI577" t="s">
        <v>23666</v>
      </c>
    </row>
    <row r="578" spans="1:35" x14ac:dyDescent="0.25">
      <c r="A578">
        <v>18318801</v>
      </c>
      <c r="B578" t="s">
        <v>11180</v>
      </c>
      <c r="C578">
        <v>166</v>
      </c>
      <c r="D578" t="s">
        <v>2526</v>
      </c>
      <c r="E578">
        <v>0</v>
      </c>
      <c r="F578" t="s">
        <v>11181</v>
      </c>
      <c r="G578" t="s">
        <v>11182</v>
      </c>
      <c r="H578" t="s">
        <v>11183</v>
      </c>
      <c r="I578">
        <v>51.546714000000001</v>
      </c>
      <c r="J578">
        <v>25.283010900000001</v>
      </c>
      <c r="K578" t="s">
        <v>201</v>
      </c>
      <c r="L578" t="s">
        <v>2531</v>
      </c>
      <c r="M578" t="s">
        <v>27</v>
      </c>
      <c r="N578" t="s">
        <v>27</v>
      </c>
      <c r="O578" t="s">
        <v>27</v>
      </c>
      <c r="P578">
        <v>0</v>
      </c>
      <c r="Q578">
        <v>0</v>
      </c>
      <c r="R578" t="s">
        <v>23734</v>
      </c>
      <c r="S578" t="s">
        <v>27</v>
      </c>
      <c r="T578">
        <v>4</v>
      </c>
      <c r="U578">
        <v>109</v>
      </c>
      <c r="V578">
        <v>160</v>
      </c>
      <c r="W578">
        <v>3.9</v>
      </c>
      <c r="X578" t="s">
        <v>21681</v>
      </c>
      <c r="Y578">
        <v>2010</v>
      </c>
      <c r="Z578" t="s">
        <v>23492</v>
      </c>
      <c r="AA578" s="2">
        <v>40243</v>
      </c>
      <c r="AB578">
        <v>3</v>
      </c>
      <c r="AC578" t="s">
        <v>23692</v>
      </c>
      <c r="AD578" t="s">
        <v>23523</v>
      </c>
      <c r="AE578" t="s">
        <v>23587</v>
      </c>
      <c r="AF578">
        <v>10</v>
      </c>
      <c r="AG578">
        <v>7</v>
      </c>
      <c r="AH578" t="s">
        <v>23657</v>
      </c>
      <c r="AI578" t="s">
        <v>23666</v>
      </c>
    </row>
    <row r="579" spans="1:35" x14ac:dyDescent="0.25">
      <c r="A579">
        <v>6201312</v>
      </c>
      <c r="B579" t="s">
        <v>15869</v>
      </c>
      <c r="C579">
        <v>166</v>
      </c>
      <c r="D579" t="s">
        <v>2526</v>
      </c>
      <c r="E579">
        <v>0</v>
      </c>
      <c r="F579" t="s">
        <v>15870</v>
      </c>
      <c r="G579" t="s">
        <v>15871</v>
      </c>
      <c r="H579" t="s">
        <v>15872</v>
      </c>
      <c r="I579">
        <v>51.498153000000002</v>
      </c>
      <c r="J579">
        <v>25.264116099999999</v>
      </c>
      <c r="K579" t="s">
        <v>6297</v>
      </c>
      <c r="L579" t="s">
        <v>2531</v>
      </c>
      <c r="M579" t="s">
        <v>27</v>
      </c>
      <c r="N579" t="s">
        <v>27</v>
      </c>
      <c r="O579" t="s">
        <v>27</v>
      </c>
      <c r="P579">
        <v>0</v>
      </c>
      <c r="Q579">
        <v>0</v>
      </c>
      <c r="R579" t="s">
        <v>23734</v>
      </c>
      <c r="S579" t="s">
        <v>27</v>
      </c>
      <c r="T579">
        <v>4</v>
      </c>
      <c r="U579">
        <v>189</v>
      </c>
      <c r="V579">
        <v>170</v>
      </c>
      <c r="W579">
        <v>4.2</v>
      </c>
      <c r="X579" t="s">
        <v>21310</v>
      </c>
      <c r="Y579">
        <v>2016</v>
      </c>
      <c r="Z579" t="s">
        <v>23492</v>
      </c>
      <c r="AA579" s="2">
        <v>42548</v>
      </c>
      <c r="AB579">
        <v>6</v>
      </c>
      <c r="AC579" t="s">
        <v>23691</v>
      </c>
      <c r="AD579" t="s">
        <v>23518</v>
      </c>
      <c r="AE579" t="s">
        <v>23633</v>
      </c>
      <c r="AF579">
        <v>27</v>
      </c>
      <c r="AG579">
        <v>2</v>
      </c>
      <c r="AH579" t="s">
        <v>23654</v>
      </c>
      <c r="AI579" t="s">
        <v>23665</v>
      </c>
    </row>
    <row r="580" spans="1:35" x14ac:dyDescent="0.25">
      <c r="A580">
        <v>6201972</v>
      </c>
      <c r="B580" t="s">
        <v>17474</v>
      </c>
      <c r="C580">
        <v>166</v>
      </c>
      <c r="D580" t="s">
        <v>2526</v>
      </c>
      <c r="E580">
        <v>0</v>
      </c>
      <c r="F580" t="s">
        <v>17475</v>
      </c>
      <c r="G580" t="s">
        <v>17476</v>
      </c>
      <c r="H580" t="s">
        <v>17477</v>
      </c>
      <c r="I580">
        <v>51.526653000000003</v>
      </c>
      <c r="J580">
        <v>25.323260600000001</v>
      </c>
      <c r="K580" t="s">
        <v>17478</v>
      </c>
      <c r="L580" t="s">
        <v>2531</v>
      </c>
      <c r="M580" t="s">
        <v>27</v>
      </c>
      <c r="N580" t="s">
        <v>27</v>
      </c>
      <c r="O580" t="s">
        <v>27</v>
      </c>
      <c r="P580">
        <v>0</v>
      </c>
      <c r="Q580">
        <v>0</v>
      </c>
      <c r="R580" t="s">
        <v>23734</v>
      </c>
      <c r="S580" t="s">
        <v>27</v>
      </c>
      <c r="T580">
        <v>4</v>
      </c>
      <c r="U580">
        <v>197</v>
      </c>
      <c r="V580">
        <v>200</v>
      </c>
      <c r="W580">
        <v>3.9</v>
      </c>
      <c r="X580" t="s">
        <v>23235</v>
      </c>
      <c r="Y580">
        <v>2013</v>
      </c>
      <c r="Z580" t="s">
        <v>23492</v>
      </c>
      <c r="AA580" s="2">
        <v>41479</v>
      </c>
      <c r="AB580">
        <v>7</v>
      </c>
      <c r="AC580" t="s">
        <v>23690</v>
      </c>
      <c r="AD580" t="s">
        <v>23501</v>
      </c>
      <c r="AE580" t="s">
        <v>23558</v>
      </c>
      <c r="AF580">
        <v>30</v>
      </c>
      <c r="AG580">
        <v>4</v>
      </c>
      <c r="AH580" t="s">
        <v>23653</v>
      </c>
      <c r="AI580" t="s">
        <v>23664</v>
      </c>
    </row>
    <row r="581" spans="1:35" x14ac:dyDescent="0.25">
      <c r="A581">
        <v>6200383</v>
      </c>
      <c r="B581" t="s">
        <v>2778</v>
      </c>
      <c r="C581">
        <v>166</v>
      </c>
      <c r="D581" t="s">
        <v>2526</v>
      </c>
      <c r="E581">
        <v>0</v>
      </c>
      <c r="F581" t="s">
        <v>11168</v>
      </c>
      <c r="G581" t="s">
        <v>11169</v>
      </c>
      <c r="H581" t="s">
        <v>11170</v>
      </c>
      <c r="I581">
        <v>51.507617799999998</v>
      </c>
      <c r="J581">
        <v>25.277422399999999</v>
      </c>
      <c r="K581" t="s">
        <v>1076</v>
      </c>
      <c r="L581" t="s">
        <v>2531</v>
      </c>
      <c r="M581" t="s">
        <v>27</v>
      </c>
      <c r="N581" t="s">
        <v>27</v>
      </c>
      <c r="O581" t="s">
        <v>27</v>
      </c>
      <c r="P581">
        <v>0</v>
      </c>
      <c r="Q581">
        <v>0</v>
      </c>
      <c r="R581" t="s">
        <v>23734</v>
      </c>
      <c r="S581" t="s">
        <v>27</v>
      </c>
      <c r="T581">
        <v>4</v>
      </c>
      <c r="U581">
        <v>155</v>
      </c>
      <c r="V581">
        <v>220</v>
      </c>
      <c r="W581">
        <v>3.8</v>
      </c>
      <c r="X581" t="s">
        <v>22988</v>
      </c>
      <c r="Y581">
        <v>2015</v>
      </c>
      <c r="Z581" t="s">
        <v>23492</v>
      </c>
      <c r="AA581" s="2">
        <v>42071</v>
      </c>
      <c r="AB581">
        <v>3</v>
      </c>
      <c r="AC581" t="s">
        <v>23692</v>
      </c>
      <c r="AD581" t="s">
        <v>23536</v>
      </c>
      <c r="AE581" t="s">
        <v>23636</v>
      </c>
      <c r="AF581">
        <v>11</v>
      </c>
      <c r="AG581">
        <v>1</v>
      </c>
      <c r="AH581" t="s">
        <v>23657</v>
      </c>
      <c r="AI581" t="s">
        <v>23666</v>
      </c>
    </row>
    <row r="582" spans="1:35" x14ac:dyDescent="0.25">
      <c r="A582">
        <v>18295472</v>
      </c>
      <c r="B582" t="s">
        <v>2489</v>
      </c>
      <c r="C582">
        <v>166</v>
      </c>
      <c r="D582" t="s">
        <v>2526</v>
      </c>
      <c r="E582">
        <v>0</v>
      </c>
      <c r="F582" t="s">
        <v>4466</v>
      </c>
      <c r="G582" t="s">
        <v>4467</v>
      </c>
      <c r="H582" t="s">
        <v>4468</v>
      </c>
      <c r="I582">
        <v>51.533316499999998</v>
      </c>
      <c r="J582">
        <v>25.289411099999999</v>
      </c>
      <c r="K582" t="s">
        <v>201</v>
      </c>
      <c r="L582" t="s">
        <v>2531</v>
      </c>
      <c r="M582" t="s">
        <v>26</v>
      </c>
      <c r="N582" t="s">
        <v>27</v>
      </c>
      <c r="O582" t="s">
        <v>27</v>
      </c>
      <c r="P582">
        <v>1</v>
      </c>
      <c r="Q582">
        <v>0</v>
      </c>
      <c r="R582" t="s">
        <v>23736</v>
      </c>
      <c r="S582" t="s">
        <v>27</v>
      </c>
      <c r="T582">
        <v>4</v>
      </c>
      <c r="U582">
        <v>114</v>
      </c>
      <c r="V582">
        <v>250</v>
      </c>
      <c r="W582">
        <v>4.7</v>
      </c>
      <c r="X582" t="s">
        <v>21229</v>
      </c>
      <c r="Y582">
        <v>2012</v>
      </c>
      <c r="Z582" t="s">
        <v>23492</v>
      </c>
      <c r="AA582" s="2">
        <v>41219</v>
      </c>
      <c r="AB582">
        <v>11</v>
      </c>
      <c r="AC582" t="s">
        <v>23693</v>
      </c>
      <c r="AD582" t="s">
        <v>23531</v>
      </c>
      <c r="AE582" t="s">
        <v>23609</v>
      </c>
      <c r="AF582">
        <v>45</v>
      </c>
      <c r="AG582">
        <v>3</v>
      </c>
      <c r="AH582" t="s">
        <v>23661</v>
      </c>
      <c r="AI582" t="s">
        <v>23667</v>
      </c>
    </row>
    <row r="583" spans="1:35" x14ac:dyDescent="0.25">
      <c r="A583">
        <v>6202039</v>
      </c>
      <c r="B583" t="s">
        <v>20507</v>
      </c>
      <c r="C583">
        <v>166</v>
      </c>
      <c r="D583" t="s">
        <v>2526</v>
      </c>
      <c r="E583">
        <v>0</v>
      </c>
      <c r="F583" t="s">
        <v>20508</v>
      </c>
      <c r="G583" t="s">
        <v>20509</v>
      </c>
      <c r="H583" t="s">
        <v>20510</v>
      </c>
      <c r="I583">
        <v>51.505052890000002</v>
      </c>
      <c r="J583">
        <v>25.285996260000001</v>
      </c>
      <c r="K583" t="s">
        <v>238</v>
      </c>
      <c r="L583" t="s">
        <v>2531</v>
      </c>
      <c r="M583" t="s">
        <v>27</v>
      </c>
      <c r="N583" t="s">
        <v>27</v>
      </c>
      <c r="O583" t="s">
        <v>27</v>
      </c>
      <c r="P583">
        <v>0</v>
      </c>
      <c r="Q583">
        <v>0</v>
      </c>
      <c r="R583" t="s">
        <v>23734</v>
      </c>
      <c r="S583" t="s">
        <v>27</v>
      </c>
      <c r="T583">
        <v>4</v>
      </c>
      <c r="U583">
        <v>182</v>
      </c>
      <c r="V583">
        <v>250</v>
      </c>
      <c r="W583">
        <v>4.9000000000000004</v>
      </c>
      <c r="X583" t="s">
        <v>23125</v>
      </c>
      <c r="Y583">
        <v>2014</v>
      </c>
      <c r="Z583" t="s">
        <v>23492</v>
      </c>
      <c r="AA583" s="2">
        <v>41895</v>
      </c>
      <c r="AB583">
        <v>9</v>
      </c>
      <c r="AC583" t="s">
        <v>23695</v>
      </c>
      <c r="AD583" t="s">
        <v>23505</v>
      </c>
      <c r="AE583" t="s">
        <v>23545</v>
      </c>
      <c r="AF583">
        <v>37</v>
      </c>
      <c r="AG583">
        <v>7</v>
      </c>
      <c r="AH583" t="s">
        <v>23651</v>
      </c>
      <c r="AI583" t="s">
        <v>23664</v>
      </c>
    </row>
    <row r="584" spans="1:35" x14ac:dyDescent="0.25">
      <c r="A584">
        <v>18425995</v>
      </c>
      <c r="B584" t="s">
        <v>6430</v>
      </c>
      <c r="C584">
        <v>166</v>
      </c>
      <c r="D584" t="s">
        <v>2526</v>
      </c>
      <c r="E584">
        <v>0</v>
      </c>
      <c r="F584" t="s">
        <v>20511</v>
      </c>
      <c r="G584" t="s">
        <v>20512</v>
      </c>
      <c r="H584" t="s">
        <v>20513</v>
      </c>
      <c r="I584">
        <v>51.350047099999998</v>
      </c>
      <c r="J584">
        <v>25.327332599999998</v>
      </c>
      <c r="K584" t="s">
        <v>17780</v>
      </c>
      <c r="L584" t="s">
        <v>2531</v>
      </c>
      <c r="M584" t="s">
        <v>27</v>
      </c>
      <c r="N584" t="s">
        <v>27</v>
      </c>
      <c r="O584" t="s">
        <v>27</v>
      </c>
      <c r="P584">
        <v>0</v>
      </c>
      <c r="Q584">
        <v>0</v>
      </c>
      <c r="R584" t="s">
        <v>23734</v>
      </c>
      <c r="S584" t="s">
        <v>27</v>
      </c>
      <c r="T584">
        <v>4</v>
      </c>
      <c r="U584">
        <v>41</v>
      </c>
      <c r="V584">
        <v>250</v>
      </c>
      <c r="W584">
        <v>4</v>
      </c>
      <c r="X584" t="s">
        <v>23355</v>
      </c>
      <c r="Y584">
        <v>2011</v>
      </c>
      <c r="Z584" t="s">
        <v>23492</v>
      </c>
      <c r="AA584" s="2">
        <v>40796</v>
      </c>
      <c r="AB584">
        <v>9</v>
      </c>
      <c r="AC584" t="s">
        <v>23695</v>
      </c>
      <c r="AD584" t="s">
        <v>23504</v>
      </c>
      <c r="AE584" t="s">
        <v>23544</v>
      </c>
      <c r="AF584">
        <v>37</v>
      </c>
      <c r="AG584">
        <v>7</v>
      </c>
      <c r="AH584" t="s">
        <v>23651</v>
      </c>
      <c r="AI584" t="s">
        <v>23664</v>
      </c>
    </row>
    <row r="585" spans="1:35" x14ac:dyDescent="0.25">
      <c r="A585">
        <v>18107765</v>
      </c>
      <c r="B585" t="s">
        <v>15865</v>
      </c>
      <c r="C585">
        <v>166</v>
      </c>
      <c r="D585" t="s">
        <v>2526</v>
      </c>
      <c r="E585">
        <v>0</v>
      </c>
      <c r="F585" t="s">
        <v>15866</v>
      </c>
      <c r="G585" t="s">
        <v>15867</v>
      </c>
      <c r="H585" t="s">
        <v>15868</v>
      </c>
      <c r="I585">
        <v>51.527455699999997</v>
      </c>
      <c r="J585">
        <v>25.2625016</v>
      </c>
      <c r="K585" t="s">
        <v>201</v>
      </c>
      <c r="L585" t="s">
        <v>2531</v>
      </c>
      <c r="M585" t="s">
        <v>27</v>
      </c>
      <c r="N585" t="s">
        <v>27</v>
      </c>
      <c r="O585" t="s">
        <v>27</v>
      </c>
      <c r="P585">
        <v>0</v>
      </c>
      <c r="Q585">
        <v>0</v>
      </c>
      <c r="R585" t="s">
        <v>23734</v>
      </c>
      <c r="S585" t="s">
        <v>27</v>
      </c>
      <c r="T585">
        <v>4</v>
      </c>
      <c r="U585">
        <v>348</v>
      </c>
      <c r="V585">
        <v>300</v>
      </c>
      <c r="W585">
        <v>4.5999999999999996</v>
      </c>
      <c r="X585" t="s">
        <v>22636</v>
      </c>
      <c r="Y585">
        <v>2010</v>
      </c>
      <c r="Z585" t="s">
        <v>23492</v>
      </c>
      <c r="AA585" s="2">
        <v>40341</v>
      </c>
      <c r="AB585">
        <v>6</v>
      </c>
      <c r="AC585" t="s">
        <v>23691</v>
      </c>
      <c r="AD585" t="s">
        <v>23512</v>
      </c>
      <c r="AE585" t="s">
        <v>23562</v>
      </c>
      <c r="AF585">
        <v>24</v>
      </c>
      <c r="AG585">
        <v>7</v>
      </c>
      <c r="AH585" t="s">
        <v>23654</v>
      </c>
      <c r="AI585" t="s">
        <v>23665</v>
      </c>
    </row>
    <row r="586" spans="1:35" x14ac:dyDescent="0.25">
      <c r="A586">
        <v>6201360</v>
      </c>
      <c r="B586" t="s">
        <v>18948</v>
      </c>
      <c r="C586">
        <v>166</v>
      </c>
      <c r="D586" t="s">
        <v>2526</v>
      </c>
      <c r="E586">
        <v>0</v>
      </c>
      <c r="F586" t="s">
        <v>18949</v>
      </c>
      <c r="G586" t="s">
        <v>11182</v>
      </c>
      <c r="H586" t="s">
        <v>11183</v>
      </c>
      <c r="I586">
        <v>51.544575909999999</v>
      </c>
      <c r="J586">
        <v>25.273019739999999</v>
      </c>
      <c r="K586" t="s">
        <v>51</v>
      </c>
      <c r="L586" t="s">
        <v>2531</v>
      </c>
      <c r="M586" t="s">
        <v>27</v>
      </c>
      <c r="N586" t="s">
        <v>27</v>
      </c>
      <c r="O586" t="s">
        <v>27</v>
      </c>
      <c r="P586">
        <v>0</v>
      </c>
      <c r="Q586">
        <v>0</v>
      </c>
      <c r="R586" t="s">
        <v>23734</v>
      </c>
      <c r="S586" t="s">
        <v>27</v>
      </c>
      <c r="T586">
        <v>4</v>
      </c>
      <c r="U586">
        <v>145</v>
      </c>
      <c r="V586">
        <v>400</v>
      </c>
      <c r="W586">
        <v>4.5</v>
      </c>
      <c r="X586" t="s">
        <v>21273</v>
      </c>
      <c r="Y586">
        <v>2015</v>
      </c>
      <c r="Z586" t="s">
        <v>23492</v>
      </c>
      <c r="AA586" s="2">
        <v>42222</v>
      </c>
      <c r="AB586">
        <v>8</v>
      </c>
      <c r="AC586" t="s">
        <v>23687</v>
      </c>
      <c r="AD586" t="s">
        <v>23509</v>
      </c>
      <c r="AE586" t="s">
        <v>23550</v>
      </c>
      <c r="AF586">
        <v>32</v>
      </c>
      <c r="AG586">
        <v>5</v>
      </c>
      <c r="AH586" t="s">
        <v>23652</v>
      </c>
      <c r="AI586" t="s">
        <v>23664</v>
      </c>
    </row>
    <row r="587" spans="1:35" x14ac:dyDescent="0.25">
      <c r="A587">
        <v>18261203</v>
      </c>
      <c r="B587" t="s">
        <v>12770</v>
      </c>
      <c r="C587">
        <v>166</v>
      </c>
      <c r="D587" t="s">
        <v>2526</v>
      </c>
      <c r="E587">
        <v>0</v>
      </c>
      <c r="F587" t="s">
        <v>12771</v>
      </c>
      <c r="G587" t="s">
        <v>12772</v>
      </c>
      <c r="H587" t="s">
        <v>12773</v>
      </c>
      <c r="I587">
        <v>51.512909000000001</v>
      </c>
      <c r="J587">
        <v>25.27618</v>
      </c>
      <c r="K587" t="s">
        <v>2483</v>
      </c>
      <c r="L587" t="s">
        <v>2531</v>
      </c>
      <c r="M587" t="s">
        <v>27</v>
      </c>
      <c r="N587" t="s">
        <v>27</v>
      </c>
      <c r="O587" t="s">
        <v>27</v>
      </c>
      <c r="P587">
        <v>0</v>
      </c>
      <c r="Q587">
        <v>0</v>
      </c>
      <c r="R587" t="s">
        <v>23734</v>
      </c>
      <c r="S587" t="s">
        <v>27</v>
      </c>
      <c r="T587">
        <v>4</v>
      </c>
      <c r="U587">
        <v>73</v>
      </c>
      <c r="V587">
        <v>445</v>
      </c>
      <c r="W587">
        <v>4.3</v>
      </c>
      <c r="X587" t="s">
        <v>23084</v>
      </c>
      <c r="Y587">
        <v>2013</v>
      </c>
      <c r="Z587" t="s">
        <v>23492</v>
      </c>
      <c r="AA587" s="2">
        <v>41373</v>
      </c>
      <c r="AB587">
        <v>4</v>
      </c>
      <c r="AC587" t="s">
        <v>23686</v>
      </c>
      <c r="AD587" t="s">
        <v>23516</v>
      </c>
      <c r="AE587" t="s">
        <v>23579</v>
      </c>
      <c r="AF587">
        <v>15</v>
      </c>
      <c r="AG587">
        <v>3</v>
      </c>
      <c r="AH587" t="s">
        <v>23656</v>
      </c>
      <c r="AI587" t="s">
        <v>23665</v>
      </c>
    </row>
    <row r="588" spans="1:35" x14ac:dyDescent="0.25">
      <c r="A588">
        <v>6201431</v>
      </c>
      <c r="B588" t="s">
        <v>14271</v>
      </c>
      <c r="C588">
        <v>166</v>
      </c>
      <c r="D588" t="s">
        <v>2526</v>
      </c>
      <c r="E588">
        <v>0</v>
      </c>
      <c r="F588" t="s">
        <v>14272</v>
      </c>
      <c r="G588" t="s">
        <v>14273</v>
      </c>
      <c r="H588" t="s">
        <v>14274</v>
      </c>
      <c r="I588">
        <v>51.530045999999999</v>
      </c>
      <c r="J588">
        <v>25.348621999999999</v>
      </c>
      <c r="K588" t="s">
        <v>2530</v>
      </c>
      <c r="L588" t="s">
        <v>2531</v>
      </c>
      <c r="M588" t="s">
        <v>27</v>
      </c>
      <c r="N588" t="s">
        <v>27</v>
      </c>
      <c r="O588" t="s">
        <v>27</v>
      </c>
      <c r="P588">
        <v>0</v>
      </c>
      <c r="Q588">
        <v>0</v>
      </c>
      <c r="R588" t="s">
        <v>23734</v>
      </c>
      <c r="S588" t="s">
        <v>27</v>
      </c>
      <c r="T588">
        <v>4</v>
      </c>
      <c r="U588">
        <v>58</v>
      </c>
      <c r="V588">
        <v>500</v>
      </c>
      <c r="W588">
        <v>3.7</v>
      </c>
      <c r="X588" t="s">
        <v>21648</v>
      </c>
      <c r="Y588">
        <v>2010</v>
      </c>
      <c r="Z588" t="s">
        <v>23492</v>
      </c>
      <c r="AA588" s="2">
        <v>40318</v>
      </c>
      <c r="AB588">
        <v>5</v>
      </c>
      <c r="AC588" t="s">
        <v>23539</v>
      </c>
      <c r="AD588" t="s">
        <v>23512</v>
      </c>
      <c r="AE588" t="s">
        <v>23572</v>
      </c>
      <c r="AF588">
        <v>21</v>
      </c>
      <c r="AG588">
        <v>5</v>
      </c>
      <c r="AH588" t="s">
        <v>23655</v>
      </c>
      <c r="AI588" t="s">
        <v>23665</v>
      </c>
    </row>
    <row r="589" spans="1:35" x14ac:dyDescent="0.25">
      <c r="A589">
        <v>6201130</v>
      </c>
      <c r="B589" t="s">
        <v>2525</v>
      </c>
      <c r="C589">
        <v>166</v>
      </c>
      <c r="D589" t="s">
        <v>2526</v>
      </c>
      <c r="E589">
        <v>0</v>
      </c>
      <c r="F589" t="s">
        <v>2527</v>
      </c>
      <c r="G589" t="s">
        <v>2528</v>
      </c>
      <c r="H589" t="s">
        <v>2529</v>
      </c>
      <c r="I589">
        <v>51.530127</v>
      </c>
      <c r="J589">
        <v>25.350325000000002</v>
      </c>
      <c r="K589" t="s">
        <v>2530</v>
      </c>
      <c r="L589" t="s">
        <v>2531</v>
      </c>
      <c r="M589" t="s">
        <v>27</v>
      </c>
      <c r="N589" t="s">
        <v>27</v>
      </c>
      <c r="O589" t="s">
        <v>27</v>
      </c>
      <c r="P589">
        <v>0</v>
      </c>
      <c r="Q589">
        <v>0</v>
      </c>
      <c r="R589" t="s">
        <v>23734</v>
      </c>
      <c r="S589" t="s">
        <v>27</v>
      </c>
      <c r="T589">
        <v>4</v>
      </c>
      <c r="U589">
        <v>67</v>
      </c>
      <c r="V589">
        <v>550</v>
      </c>
      <c r="W589">
        <v>4.4000000000000004</v>
      </c>
      <c r="X589" t="s">
        <v>21171</v>
      </c>
      <c r="Y589">
        <v>2016</v>
      </c>
      <c r="Z589" t="s">
        <v>23492</v>
      </c>
      <c r="AA589" s="2">
        <v>42648</v>
      </c>
      <c r="AB589">
        <v>10</v>
      </c>
      <c r="AC589" t="s">
        <v>23694</v>
      </c>
      <c r="AD589" t="s">
        <v>23527</v>
      </c>
      <c r="AE589" t="s">
        <v>23614</v>
      </c>
      <c r="AF589">
        <v>41</v>
      </c>
      <c r="AG589">
        <v>4</v>
      </c>
      <c r="AH589" t="s">
        <v>23662</v>
      </c>
      <c r="AI589" t="s">
        <v>23667</v>
      </c>
    </row>
    <row r="590" spans="1:35" x14ac:dyDescent="0.25">
      <c r="A590">
        <v>6202515</v>
      </c>
      <c r="B590" t="s">
        <v>11171</v>
      </c>
      <c r="C590">
        <v>166</v>
      </c>
      <c r="D590" t="s">
        <v>2526</v>
      </c>
      <c r="E590">
        <v>0</v>
      </c>
      <c r="F590" t="s">
        <v>11172</v>
      </c>
      <c r="G590" t="s">
        <v>11173</v>
      </c>
      <c r="H590" t="s">
        <v>11174</v>
      </c>
      <c r="I590">
        <v>51.514145300000003</v>
      </c>
      <c r="J590">
        <v>25.285935599999998</v>
      </c>
      <c r="K590" t="s">
        <v>201</v>
      </c>
      <c r="L590" t="s">
        <v>2531</v>
      </c>
      <c r="M590" t="s">
        <v>27</v>
      </c>
      <c r="N590" t="s">
        <v>27</v>
      </c>
      <c r="O590" t="s">
        <v>27</v>
      </c>
      <c r="P590">
        <v>0</v>
      </c>
      <c r="Q590">
        <v>0</v>
      </c>
      <c r="R590" t="s">
        <v>23734</v>
      </c>
      <c r="S590" t="s">
        <v>27</v>
      </c>
      <c r="T590">
        <v>2</v>
      </c>
      <c r="U590">
        <v>211</v>
      </c>
      <c r="V590">
        <v>50</v>
      </c>
      <c r="W590">
        <v>4.3</v>
      </c>
      <c r="X590" t="s">
        <v>21556</v>
      </c>
      <c r="Y590">
        <v>2018</v>
      </c>
      <c r="Z590" t="s">
        <v>23492</v>
      </c>
      <c r="AA590" s="2">
        <v>43175</v>
      </c>
      <c r="AB590">
        <v>3</v>
      </c>
      <c r="AC590" t="s">
        <v>23692</v>
      </c>
      <c r="AD590" t="s">
        <v>23519</v>
      </c>
      <c r="AE590" t="s">
        <v>23583</v>
      </c>
      <c r="AF590">
        <v>11</v>
      </c>
      <c r="AG590">
        <v>6</v>
      </c>
      <c r="AH590" t="s">
        <v>23657</v>
      </c>
      <c r="AI590" t="s">
        <v>23666</v>
      </c>
    </row>
    <row r="591" spans="1:35" x14ac:dyDescent="0.25">
      <c r="A591">
        <v>6201309</v>
      </c>
      <c r="B591" t="s">
        <v>20502</v>
      </c>
      <c r="C591">
        <v>166</v>
      </c>
      <c r="D591" t="s">
        <v>2526</v>
      </c>
      <c r="E591">
        <v>0</v>
      </c>
      <c r="F591" t="s">
        <v>20503</v>
      </c>
      <c r="G591" t="s">
        <v>20504</v>
      </c>
      <c r="H591" t="s">
        <v>20505</v>
      </c>
      <c r="I591">
        <v>51.536923299999998</v>
      </c>
      <c r="J591">
        <v>25.280223299999999</v>
      </c>
      <c r="K591" t="s">
        <v>20506</v>
      </c>
      <c r="L591" t="s">
        <v>2531</v>
      </c>
      <c r="M591" t="s">
        <v>27</v>
      </c>
      <c r="N591" t="s">
        <v>27</v>
      </c>
      <c r="O591" t="s">
        <v>27</v>
      </c>
      <c r="P591">
        <v>0</v>
      </c>
      <c r="Q591">
        <v>0</v>
      </c>
      <c r="R591" t="s">
        <v>23734</v>
      </c>
      <c r="S591" t="s">
        <v>27</v>
      </c>
      <c r="T591">
        <v>3</v>
      </c>
      <c r="U591">
        <v>322</v>
      </c>
      <c r="V591">
        <v>60</v>
      </c>
      <c r="W591">
        <v>4</v>
      </c>
      <c r="X591" t="s">
        <v>23468</v>
      </c>
      <c r="Y591">
        <v>2010</v>
      </c>
      <c r="Z591" t="s">
        <v>23492</v>
      </c>
      <c r="AA591" s="2">
        <v>40427</v>
      </c>
      <c r="AB591">
        <v>9</v>
      </c>
      <c r="AC591" t="s">
        <v>23695</v>
      </c>
      <c r="AD591" t="s">
        <v>23507</v>
      </c>
      <c r="AE591" t="s">
        <v>23619</v>
      </c>
      <c r="AF591">
        <v>37</v>
      </c>
      <c r="AG591">
        <v>2</v>
      </c>
      <c r="AH591" t="s">
        <v>23651</v>
      </c>
      <c r="AI591" t="s">
        <v>23664</v>
      </c>
    </row>
    <row r="592" spans="1:35" x14ac:dyDescent="0.25">
      <c r="A592">
        <v>6201336</v>
      </c>
      <c r="B592" t="s">
        <v>15873</v>
      </c>
      <c r="C592">
        <v>166</v>
      </c>
      <c r="D592" t="s">
        <v>2526</v>
      </c>
      <c r="E592">
        <v>0</v>
      </c>
      <c r="F592" t="s">
        <v>15874</v>
      </c>
      <c r="G592" t="s">
        <v>15875</v>
      </c>
      <c r="H592" t="s">
        <v>15876</v>
      </c>
      <c r="I592">
        <v>51.5104884</v>
      </c>
      <c r="J592">
        <v>25.2709036</v>
      </c>
      <c r="K592" t="s">
        <v>2484</v>
      </c>
      <c r="L592" t="s">
        <v>2531</v>
      </c>
      <c r="M592" t="s">
        <v>27</v>
      </c>
      <c r="N592" t="s">
        <v>27</v>
      </c>
      <c r="O592" t="s">
        <v>27</v>
      </c>
      <c r="P592">
        <v>0</v>
      </c>
      <c r="Q592">
        <v>0</v>
      </c>
      <c r="R592" t="s">
        <v>23734</v>
      </c>
      <c r="S592" t="s">
        <v>27</v>
      </c>
      <c r="T592">
        <v>3</v>
      </c>
      <c r="U592">
        <v>115</v>
      </c>
      <c r="V592">
        <v>110</v>
      </c>
      <c r="W592">
        <v>3.6</v>
      </c>
      <c r="X592" t="s">
        <v>21821</v>
      </c>
      <c r="Y592">
        <v>2014</v>
      </c>
      <c r="Z592" t="s">
        <v>23492</v>
      </c>
      <c r="AA592" s="2">
        <v>41798</v>
      </c>
      <c r="AB592">
        <v>6</v>
      </c>
      <c r="AC592" t="s">
        <v>23691</v>
      </c>
      <c r="AD592" t="s">
        <v>23510</v>
      </c>
      <c r="AE592" t="s">
        <v>23560</v>
      </c>
      <c r="AF592">
        <v>24</v>
      </c>
      <c r="AG592">
        <v>1</v>
      </c>
      <c r="AH592" t="s">
        <v>23654</v>
      </c>
      <c r="AI592" t="s">
        <v>23665</v>
      </c>
    </row>
    <row r="593" spans="1:35" x14ac:dyDescent="0.25">
      <c r="A593">
        <v>6200110</v>
      </c>
      <c r="B593" t="s">
        <v>12765</v>
      </c>
      <c r="C593">
        <v>166</v>
      </c>
      <c r="D593" t="s">
        <v>2526</v>
      </c>
      <c r="E593">
        <v>0</v>
      </c>
      <c r="F593" t="s">
        <v>12766</v>
      </c>
      <c r="G593" t="s">
        <v>12767</v>
      </c>
      <c r="H593" t="s">
        <v>12768</v>
      </c>
      <c r="I593">
        <v>51.5194969</v>
      </c>
      <c r="J593">
        <v>25.268402600000002</v>
      </c>
      <c r="K593" t="s">
        <v>12769</v>
      </c>
      <c r="L593" t="s">
        <v>2531</v>
      </c>
      <c r="M593" t="s">
        <v>27</v>
      </c>
      <c r="N593" t="s">
        <v>27</v>
      </c>
      <c r="O593" t="s">
        <v>27</v>
      </c>
      <c r="P593">
        <v>0</v>
      </c>
      <c r="Q593">
        <v>0</v>
      </c>
      <c r="R593" t="s">
        <v>23734</v>
      </c>
      <c r="S593" t="s">
        <v>27</v>
      </c>
      <c r="T593">
        <v>3</v>
      </c>
      <c r="U593">
        <v>263</v>
      </c>
      <c r="V593">
        <v>100</v>
      </c>
      <c r="W593">
        <v>3.8</v>
      </c>
      <c r="X593" t="s">
        <v>21863</v>
      </c>
      <c r="Y593">
        <v>2016</v>
      </c>
      <c r="Z593" t="s">
        <v>23492</v>
      </c>
      <c r="AA593" s="2">
        <v>42466</v>
      </c>
      <c r="AB593">
        <v>4</v>
      </c>
      <c r="AC593" t="s">
        <v>23686</v>
      </c>
      <c r="AD593" t="s">
        <v>23518</v>
      </c>
      <c r="AE593" t="s">
        <v>23578</v>
      </c>
      <c r="AF593">
        <v>15</v>
      </c>
      <c r="AG593">
        <v>4</v>
      </c>
      <c r="AH593" t="s">
        <v>23656</v>
      </c>
      <c r="AI593" t="s">
        <v>23665</v>
      </c>
    </row>
    <row r="594" spans="1:35" x14ac:dyDescent="0.25">
      <c r="A594">
        <v>6201976</v>
      </c>
      <c r="B594" t="s">
        <v>962</v>
      </c>
      <c r="C594">
        <v>166</v>
      </c>
      <c r="D594" t="s">
        <v>2526</v>
      </c>
      <c r="E594">
        <v>0</v>
      </c>
      <c r="F594" t="s">
        <v>6291</v>
      </c>
      <c r="G594" t="s">
        <v>6292</v>
      </c>
      <c r="H594" t="s">
        <v>6293</v>
      </c>
      <c r="I594">
        <v>51.521074400000003</v>
      </c>
      <c r="J594">
        <v>25.276109000000002</v>
      </c>
      <c r="K594" t="s">
        <v>201</v>
      </c>
      <c r="L594" t="s">
        <v>2531</v>
      </c>
      <c r="M594" t="s">
        <v>27</v>
      </c>
      <c r="N594" t="s">
        <v>27</v>
      </c>
      <c r="O594" t="s">
        <v>27</v>
      </c>
      <c r="P594">
        <v>0</v>
      </c>
      <c r="Q594">
        <v>0</v>
      </c>
      <c r="R594" t="s">
        <v>23734</v>
      </c>
      <c r="S594" t="s">
        <v>27</v>
      </c>
      <c r="T594">
        <v>3</v>
      </c>
      <c r="U594">
        <v>350</v>
      </c>
      <c r="V594">
        <v>80</v>
      </c>
      <c r="W594">
        <v>3.4</v>
      </c>
      <c r="X594" t="s">
        <v>20814</v>
      </c>
      <c r="Y594">
        <v>2012</v>
      </c>
      <c r="Z594" t="s">
        <v>23492</v>
      </c>
      <c r="AA594" s="2">
        <v>41260</v>
      </c>
      <c r="AB594">
        <v>12</v>
      </c>
      <c r="AC594" t="s">
        <v>10722</v>
      </c>
      <c r="AD594" t="s">
        <v>23531</v>
      </c>
      <c r="AE594" t="s">
        <v>23605</v>
      </c>
      <c r="AF594">
        <v>51</v>
      </c>
      <c r="AG594">
        <v>2</v>
      </c>
      <c r="AH594" t="s">
        <v>23660</v>
      </c>
      <c r="AI594" t="s">
        <v>23667</v>
      </c>
    </row>
    <row r="595" spans="1:35" x14ac:dyDescent="0.25">
      <c r="A595">
        <v>17957911</v>
      </c>
      <c r="B595" t="s">
        <v>276</v>
      </c>
      <c r="C595">
        <v>166</v>
      </c>
      <c r="D595" t="s">
        <v>2526</v>
      </c>
      <c r="E595">
        <v>0</v>
      </c>
      <c r="F595" t="s">
        <v>6294</v>
      </c>
      <c r="G595" t="s">
        <v>6295</v>
      </c>
      <c r="H595" t="s">
        <v>6296</v>
      </c>
      <c r="I595">
        <v>51.523020340000002</v>
      </c>
      <c r="J595">
        <v>25.28246661</v>
      </c>
      <c r="K595" t="s">
        <v>6297</v>
      </c>
      <c r="L595" t="s">
        <v>2531</v>
      </c>
      <c r="M595" t="s">
        <v>27</v>
      </c>
      <c r="N595" t="s">
        <v>27</v>
      </c>
      <c r="O595" t="s">
        <v>27</v>
      </c>
      <c r="P595">
        <v>0</v>
      </c>
      <c r="Q595">
        <v>0</v>
      </c>
      <c r="R595" t="s">
        <v>23734</v>
      </c>
      <c r="S595" t="s">
        <v>27</v>
      </c>
      <c r="T595">
        <v>3</v>
      </c>
      <c r="U595">
        <v>83</v>
      </c>
      <c r="V595">
        <v>80</v>
      </c>
      <c r="W595">
        <v>3.8</v>
      </c>
      <c r="X595" t="s">
        <v>22909</v>
      </c>
      <c r="Y595">
        <v>2013</v>
      </c>
      <c r="Z595" t="s">
        <v>23492</v>
      </c>
      <c r="AA595" s="2">
        <v>41627</v>
      </c>
      <c r="AB595">
        <v>12</v>
      </c>
      <c r="AC595" t="s">
        <v>10722</v>
      </c>
      <c r="AD595" t="s">
        <v>23529</v>
      </c>
      <c r="AE595" t="s">
        <v>23603</v>
      </c>
      <c r="AF595">
        <v>51</v>
      </c>
      <c r="AG595">
        <v>5</v>
      </c>
      <c r="AH595" t="s">
        <v>23660</v>
      </c>
      <c r="AI595" t="s">
        <v>23667</v>
      </c>
    </row>
    <row r="596" spans="1:35" x14ac:dyDescent="0.25">
      <c r="A596">
        <v>201531</v>
      </c>
      <c r="B596" t="s">
        <v>6544</v>
      </c>
      <c r="C596">
        <v>214</v>
      </c>
      <c r="D596" t="s">
        <v>192</v>
      </c>
      <c r="E596">
        <v>1</v>
      </c>
      <c r="F596" t="s">
        <v>6545</v>
      </c>
      <c r="G596" t="s">
        <v>6546</v>
      </c>
      <c r="H596" t="s">
        <v>6547</v>
      </c>
      <c r="I596">
        <v>55.351477750000001</v>
      </c>
      <c r="J596">
        <v>25.22399154</v>
      </c>
      <c r="K596" t="s">
        <v>108</v>
      </c>
      <c r="L596" t="s">
        <v>186</v>
      </c>
      <c r="M596" t="s">
        <v>27</v>
      </c>
      <c r="N596" t="s">
        <v>27</v>
      </c>
      <c r="O596" t="s">
        <v>27</v>
      </c>
      <c r="P596">
        <v>0</v>
      </c>
      <c r="Q596">
        <v>0</v>
      </c>
      <c r="R596" t="s">
        <v>23734</v>
      </c>
      <c r="S596" t="s">
        <v>27</v>
      </c>
      <c r="T596">
        <v>4</v>
      </c>
      <c r="U596">
        <v>1388</v>
      </c>
      <c r="V596">
        <v>300</v>
      </c>
      <c r="W596">
        <v>4.5</v>
      </c>
      <c r="X596" t="s">
        <v>22779</v>
      </c>
      <c r="Y596">
        <v>2011</v>
      </c>
      <c r="Z596" t="s">
        <v>23496</v>
      </c>
      <c r="AA596" s="2">
        <v>40566</v>
      </c>
      <c r="AB596">
        <v>1</v>
      </c>
      <c r="AC596" t="s">
        <v>23689</v>
      </c>
      <c r="AD596" t="s">
        <v>23526</v>
      </c>
      <c r="AE596" t="s">
        <v>23600</v>
      </c>
      <c r="AF596">
        <v>5</v>
      </c>
      <c r="AG596">
        <v>1</v>
      </c>
      <c r="AH596" t="s">
        <v>23659</v>
      </c>
      <c r="AI596" t="s">
        <v>23666</v>
      </c>
    </row>
    <row r="597" spans="1:35" x14ac:dyDescent="0.25">
      <c r="A597">
        <v>18254160</v>
      </c>
      <c r="B597" t="s">
        <v>8133</v>
      </c>
      <c r="C597">
        <v>214</v>
      </c>
      <c r="D597" t="s">
        <v>192</v>
      </c>
      <c r="E597">
        <v>0</v>
      </c>
      <c r="F597" t="s">
        <v>8134</v>
      </c>
      <c r="G597" t="s">
        <v>8135</v>
      </c>
      <c r="H597" t="s">
        <v>8136</v>
      </c>
      <c r="I597">
        <v>55.281965999999997</v>
      </c>
      <c r="J597">
        <v>25.211182999999998</v>
      </c>
      <c r="K597" t="s">
        <v>201</v>
      </c>
      <c r="L597" t="s">
        <v>186</v>
      </c>
      <c r="M597" t="s">
        <v>26</v>
      </c>
      <c r="N597" t="s">
        <v>27</v>
      </c>
      <c r="O597" t="s">
        <v>27</v>
      </c>
      <c r="P597">
        <v>1</v>
      </c>
      <c r="Q597">
        <v>0</v>
      </c>
      <c r="R597" t="s">
        <v>23736</v>
      </c>
      <c r="S597" t="s">
        <v>27</v>
      </c>
      <c r="T597">
        <v>4</v>
      </c>
      <c r="U597">
        <v>322</v>
      </c>
      <c r="V597">
        <v>500</v>
      </c>
      <c r="W597">
        <v>4.9000000000000004</v>
      </c>
      <c r="X597" t="s">
        <v>21400</v>
      </c>
      <c r="Y597">
        <v>2011</v>
      </c>
      <c r="Z597" t="s">
        <v>23496</v>
      </c>
      <c r="AA597" s="2">
        <v>40581</v>
      </c>
      <c r="AB597">
        <v>2</v>
      </c>
      <c r="AC597" t="s">
        <v>23688</v>
      </c>
      <c r="AD597" t="s">
        <v>23526</v>
      </c>
      <c r="AE597" t="s">
        <v>23623</v>
      </c>
      <c r="AF597">
        <v>7</v>
      </c>
      <c r="AG597">
        <v>2</v>
      </c>
      <c r="AH597" t="s">
        <v>23658</v>
      </c>
      <c r="AI597" t="s">
        <v>23666</v>
      </c>
    </row>
    <row r="598" spans="1:35" x14ac:dyDescent="0.25">
      <c r="A598">
        <v>208850</v>
      </c>
      <c r="B598" t="s">
        <v>197</v>
      </c>
      <c r="C598">
        <v>214</v>
      </c>
      <c r="D598" t="s">
        <v>192</v>
      </c>
      <c r="E598">
        <v>0</v>
      </c>
      <c r="F598" t="s">
        <v>198</v>
      </c>
      <c r="G598" t="s">
        <v>199</v>
      </c>
      <c r="H598" t="s">
        <v>200</v>
      </c>
      <c r="I598">
        <v>55.282567780000001</v>
      </c>
      <c r="J598">
        <v>25.22347744</v>
      </c>
      <c r="K598" t="s">
        <v>201</v>
      </c>
      <c r="L598" t="s">
        <v>186</v>
      </c>
      <c r="M598" t="s">
        <v>26</v>
      </c>
      <c r="N598" t="s">
        <v>27</v>
      </c>
      <c r="O598" t="s">
        <v>27</v>
      </c>
      <c r="P598">
        <v>1</v>
      </c>
      <c r="Q598">
        <v>0</v>
      </c>
      <c r="R598" t="s">
        <v>23736</v>
      </c>
      <c r="S598" t="s">
        <v>27</v>
      </c>
      <c r="T598">
        <v>4</v>
      </c>
      <c r="U598">
        <v>1352</v>
      </c>
      <c r="V598">
        <v>500</v>
      </c>
      <c r="W598">
        <v>4.9000000000000004</v>
      </c>
      <c r="X598" t="s">
        <v>23189</v>
      </c>
      <c r="Y598">
        <v>2017</v>
      </c>
      <c r="Z598" t="s">
        <v>23496</v>
      </c>
      <c r="AA598" s="2">
        <v>43032</v>
      </c>
      <c r="AB598">
        <v>10</v>
      </c>
      <c r="AC598" t="s">
        <v>23694</v>
      </c>
      <c r="AD598" t="s">
        <v>23535</v>
      </c>
      <c r="AE598" t="s">
        <v>23618</v>
      </c>
      <c r="AF598">
        <v>43</v>
      </c>
      <c r="AG598">
        <v>3</v>
      </c>
      <c r="AH598" t="s">
        <v>23662</v>
      </c>
      <c r="AI598" t="s">
        <v>23667</v>
      </c>
    </row>
    <row r="599" spans="1:35" x14ac:dyDescent="0.25">
      <c r="A599">
        <v>210139</v>
      </c>
      <c r="B599" t="s">
        <v>16073</v>
      </c>
      <c r="C599">
        <v>214</v>
      </c>
      <c r="D599" t="s">
        <v>192</v>
      </c>
      <c r="E599">
        <v>0</v>
      </c>
      <c r="F599" t="s">
        <v>16074</v>
      </c>
      <c r="G599" t="s">
        <v>16075</v>
      </c>
      <c r="H599" t="s">
        <v>16076</v>
      </c>
      <c r="I599">
        <v>55.325484459999998</v>
      </c>
      <c r="J599">
        <v>25.229311129999999</v>
      </c>
      <c r="K599" t="s">
        <v>16077</v>
      </c>
      <c r="L599" t="s">
        <v>186</v>
      </c>
      <c r="M599" t="s">
        <v>26</v>
      </c>
      <c r="N599" t="s">
        <v>26</v>
      </c>
      <c r="O599" t="s">
        <v>27</v>
      </c>
      <c r="P599">
        <v>1</v>
      </c>
      <c r="Q599">
        <v>1</v>
      </c>
      <c r="R599" t="s">
        <v>23737</v>
      </c>
      <c r="S599" t="s">
        <v>27</v>
      </c>
      <c r="T599">
        <v>3</v>
      </c>
      <c r="U599">
        <v>544</v>
      </c>
      <c r="V599">
        <v>130</v>
      </c>
      <c r="W599">
        <v>4.3</v>
      </c>
      <c r="X599" t="s">
        <v>22300</v>
      </c>
      <c r="Y599">
        <v>2018</v>
      </c>
      <c r="Z599" t="s">
        <v>23496</v>
      </c>
      <c r="AA599" s="2">
        <v>43292</v>
      </c>
      <c r="AB599">
        <v>7</v>
      </c>
      <c r="AC599" t="s">
        <v>23690</v>
      </c>
      <c r="AD599" t="s">
        <v>23503</v>
      </c>
      <c r="AE599" t="s">
        <v>23555</v>
      </c>
      <c r="AF599">
        <v>28</v>
      </c>
      <c r="AG599">
        <v>4</v>
      </c>
      <c r="AH599" t="s">
        <v>23653</v>
      </c>
      <c r="AI599" t="s">
        <v>23664</v>
      </c>
    </row>
    <row r="600" spans="1:35" x14ac:dyDescent="0.25">
      <c r="A600">
        <v>208965</v>
      </c>
      <c r="B600" t="s">
        <v>14434</v>
      </c>
      <c r="C600">
        <v>214</v>
      </c>
      <c r="D600" t="s">
        <v>192</v>
      </c>
      <c r="E600">
        <v>0</v>
      </c>
      <c r="F600" t="s">
        <v>14435</v>
      </c>
      <c r="G600" t="s">
        <v>14436</v>
      </c>
      <c r="H600" t="s">
        <v>14437</v>
      </c>
      <c r="I600">
        <v>55.256397219999997</v>
      </c>
      <c r="J600">
        <v>25.211102780000001</v>
      </c>
      <c r="K600" t="s">
        <v>290</v>
      </c>
      <c r="L600" t="s">
        <v>186</v>
      </c>
      <c r="M600" t="s">
        <v>27</v>
      </c>
      <c r="N600" t="s">
        <v>26</v>
      </c>
      <c r="O600" t="s">
        <v>27</v>
      </c>
      <c r="P600">
        <v>0</v>
      </c>
      <c r="Q600">
        <v>1</v>
      </c>
      <c r="R600" t="s">
        <v>23735</v>
      </c>
      <c r="S600" t="s">
        <v>27</v>
      </c>
      <c r="T600">
        <v>3</v>
      </c>
      <c r="U600">
        <v>403</v>
      </c>
      <c r="V600">
        <v>140</v>
      </c>
      <c r="W600">
        <v>4.5</v>
      </c>
      <c r="X600" t="s">
        <v>20640</v>
      </c>
      <c r="Y600">
        <v>2017</v>
      </c>
      <c r="Z600" t="s">
        <v>23496</v>
      </c>
      <c r="AA600" s="2">
        <v>42887</v>
      </c>
      <c r="AB600">
        <v>6</v>
      </c>
      <c r="AC600" t="s">
        <v>23691</v>
      </c>
      <c r="AD600" t="s">
        <v>23513</v>
      </c>
      <c r="AE600" t="s">
        <v>23563</v>
      </c>
      <c r="AF600">
        <v>22</v>
      </c>
      <c r="AG600">
        <v>5</v>
      </c>
      <c r="AH600" t="s">
        <v>23654</v>
      </c>
      <c r="AI600" t="s">
        <v>23665</v>
      </c>
    </row>
    <row r="601" spans="1:35" x14ac:dyDescent="0.25">
      <c r="A601">
        <v>206488</v>
      </c>
      <c r="B601" t="s">
        <v>12933</v>
      </c>
      <c r="C601">
        <v>214</v>
      </c>
      <c r="D601" t="s">
        <v>192</v>
      </c>
      <c r="E601">
        <v>0</v>
      </c>
      <c r="F601" t="s">
        <v>12934</v>
      </c>
      <c r="G601" t="s">
        <v>8131</v>
      </c>
      <c r="H601" t="s">
        <v>8132</v>
      </c>
      <c r="I601">
        <v>55.309190379999997</v>
      </c>
      <c r="J601">
        <v>25.251240630000002</v>
      </c>
      <c r="K601" t="s">
        <v>12935</v>
      </c>
      <c r="L601" t="s">
        <v>186</v>
      </c>
      <c r="M601" t="s">
        <v>26</v>
      </c>
      <c r="N601" t="s">
        <v>26</v>
      </c>
      <c r="O601" t="s">
        <v>27</v>
      </c>
      <c r="P601">
        <v>1</v>
      </c>
      <c r="Q601">
        <v>1</v>
      </c>
      <c r="R601" t="s">
        <v>23737</v>
      </c>
      <c r="S601" t="s">
        <v>27</v>
      </c>
      <c r="T601">
        <v>2</v>
      </c>
      <c r="U601">
        <v>1448</v>
      </c>
      <c r="V601">
        <v>90</v>
      </c>
      <c r="W601">
        <v>4.0999999999999996</v>
      </c>
      <c r="X601" t="s">
        <v>20783</v>
      </c>
      <c r="Y601">
        <v>2015</v>
      </c>
      <c r="Z601" t="s">
        <v>23496</v>
      </c>
      <c r="AA601" s="2">
        <v>42125</v>
      </c>
      <c r="AB601">
        <v>5</v>
      </c>
      <c r="AC601" t="s">
        <v>23539</v>
      </c>
      <c r="AD601" t="s">
        <v>23514</v>
      </c>
      <c r="AE601" t="s">
        <v>23573</v>
      </c>
      <c r="AF601">
        <v>18</v>
      </c>
      <c r="AG601">
        <v>6</v>
      </c>
      <c r="AH601" t="s">
        <v>23655</v>
      </c>
      <c r="AI601" t="s">
        <v>23665</v>
      </c>
    </row>
    <row r="602" spans="1:35" x14ac:dyDescent="0.25">
      <c r="A602">
        <v>210134</v>
      </c>
      <c r="B602" t="s">
        <v>9659</v>
      </c>
      <c r="C602">
        <v>214</v>
      </c>
      <c r="D602" t="s">
        <v>192</v>
      </c>
      <c r="E602">
        <v>0</v>
      </c>
      <c r="F602" t="s">
        <v>9660</v>
      </c>
      <c r="G602" t="s">
        <v>9661</v>
      </c>
      <c r="H602" t="s">
        <v>9662</v>
      </c>
      <c r="I602">
        <v>55.273403340000002</v>
      </c>
      <c r="J602">
        <v>25.24107351</v>
      </c>
      <c r="K602" t="s">
        <v>9663</v>
      </c>
      <c r="L602" t="s">
        <v>186</v>
      </c>
      <c r="M602" t="s">
        <v>26</v>
      </c>
      <c r="N602" t="s">
        <v>26</v>
      </c>
      <c r="O602" t="s">
        <v>27</v>
      </c>
      <c r="P602">
        <v>1</v>
      </c>
      <c r="Q602">
        <v>1</v>
      </c>
      <c r="R602" t="s">
        <v>23737</v>
      </c>
      <c r="S602" t="s">
        <v>27</v>
      </c>
      <c r="T602">
        <v>3</v>
      </c>
      <c r="U602">
        <v>552</v>
      </c>
      <c r="V602">
        <v>150</v>
      </c>
      <c r="W602">
        <v>4.4000000000000004</v>
      </c>
      <c r="X602" t="s">
        <v>23239</v>
      </c>
      <c r="Y602">
        <v>2014</v>
      </c>
      <c r="Z602" t="s">
        <v>23496</v>
      </c>
      <c r="AA602" s="2">
        <v>41710</v>
      </c>
      <c r="AB602">
        <v>3</v>
      </c>
      <c r="AC602" t="s">
        <v>23692</v>
      </c>
      <c r="AD602" t="s">
        <v>23522</v>
      </c>
      <c r="AE602" t="s">
        <v>23586</v>
      </c>
      <c r="AF602">
        <v>11</v>
      </c>
      <c r="AG602">
        <v>4</v>
      </c>
      <c r="AH602" t="s">
        <v>23657</v>
      </c>
      <c r="AI602" t="s">
        <v>23666</v>
      </c>
    </row>
    <row r="603" spans="1:35" x14ac:dyDescent="0.25">
      <c r="A603">
        <v>202507</v>
      </c>
      <c r="B603" t="s">
        <v>2778</v>
      </c>
      <c r="C603">
        <v>214</v>
      </c>
      <c r="D603" t="s">
        <v>192</v>
      </c>
      <c r="E603">
        <v>0</v>
      </c>
      <c r="F603" t="s">
        <v>9664</v>
      </c>
      <c r="G603" t="s">
        <v>9665</v>
      </c>
      <c r="H603" t="s">
        <v>9666</v>
      </c>
      <c r="I603">
        <v>55.274305570000003</v>
      </c>
      <c r="J603">
        <v>25.211356630000001</v>
      </c>
      <c r="K603" t="s">
        <v>9667</v>
      </c>
      <c r="L603" t="s">
        <v>186</v>
      </c>
      <c r="M603" t="s">
        <v>27</v>
      </c>
      <c r="N603" t="s">
        <v>26</v>
      </c>
      <c r="O603" t="s">
        <v>27</v>
      </c>
      <c r="P603">
        <v>0</v>
      </c>
      <c r="Q603">
        <v>1</v>
      </c>
      <c r="R603" t="s">
        <v>23735</v>
      </c>
      <c r="S603" t="s">
        <v>27</v>
      </c>
      <c r="T603">
        <v>3</v>
      </c>
      <c r="U603">
        <v>500</v>
      </c>
      <c r="V603">
        <v>250</v>
      </c>
      <c r="W603">
        <v>3.7</v>
      </c>
      <c r="X603" t="s">
        <v>21387</v>
      </c>
      <c r="Y603">
        <v>2010</v>
      </c>
      <c r="Z603" t="s">
        <v>23496</v>
      </c>
      <c r="AA603" s="2">
        <v>40245</v>
      </c>
      <c r="AB603">
        <v>3</v>
      </c>
      <c r="AC603" t="s">
        <v>23692</v>
      </c>
      <c r="AD603" t="s">
        <v>23523</v>
      </c>
      <c r="AE603" t="s">
        <v>23587</v>
      </c>
      <c r="AF603">
        <v>11</v>
      </c>
      <c r="AG603">
        <v>2</v>
      </c>
      <c r="AH603" t="s">
        <v>23657</v>
      </c>
      <c r="AI603" t="s">
        <v>23666</v>
      </c>
    </row>
    <row r="604" spans="1:35" x14ac:dyDescent="0.25">
      <c r="A604">
        <v>209654</v>
      </c>
      <c r="B604" t="s">
        <v>8129</v>
      </c>
      <c r="C604">
        <v>214</v>
      </c>
      <c r="D604" t="s">
        <v>192</v>
      </c>
      <c r="E604">
        <v>0</v>
      </c>
      <c r="F604" t="s">
        <v>8130</v>
      </c>
      <c r="G604" t="s">
        <v>8131</v>
      </c>
      <c r="H604" t="s">
        <v>8132</v>
      </c>
      <c r="I604">
        <v>55.301916900000002</v>
      </c>
      <c r="J604">
        <v>25.25007862</v>
      </c>
      <c r="K604" t="s">
        <v>201</v>
      </c>
      <c r="L604" t="s">
        <v>186</v>
      </c>
      <c r="M604" t="s">
        <v>26</v>
      </c>
      <c r="N604" t="s">
        <v>26</v>
      </c>
      <c r="O604" t="s">
        <v>27</v>
      </c>
      <c r="P604">
        <v>1</v>
      </c>
      <c r="Q604">
        <v>1</v>
      </c>
      <c r="R604" t="s">
        <v>23737</v>
      </c>
      <c r="S604" t="s">
        <v>27</v>
      </c>
      <c r="T604">
        <v>2</v>
      </c>
      <c r="U604">
        <v>1281</v>
      </c>
      <c r="V604">
        <v>90</v>
      </c>
      <c r="W604">
        <v>4.3</v>
      </c>
      <c r="X604" t="s">
        <v>22430</v>
      </c>
      <c r="Y604">
        <v>2017</v>
      </c>
      <c r="Z604" t="s">
        <v>23496</v>
      </c>
      <c r="AA604" s="2">
        <v>42794</v>
      </c>
      <c r="AB604">
        <v>2</v>
      </c>
      <c r="AC604" t="s">
        <v>23688</v>
      </c>
      <c r="AD604" t="s">
        <v>23521</v>
      </c>
      <c r="AE604" t="s">
        <v>23592</v>
      </c>
      <c r="AF604">
        <v>9</v>
      </c>
      <c r="AG604">
        <v>3</v>
      </c>
      <c r="AH604" t="s">
        <v>23658</v>
      </c>
      <c r="AI604" t="s">
        <v>23666</v>
      </c>
    </row>
    <row r="605" spans="1:35" x14ac:dyDescent="0.25">
      <c r="A605">
        <v>18381837</v>
      </c>
      <c r="B605" t="s">
        <v>814</v>
      </c>
      <c r="C605">
        <v>214</v>
      </c>
      <c r="D605" t="s">
        <v>192</v>
      </c>
      <c r="E605">
        <v>0</v>
      </c>
      <c r="F605" t="s">
        <v>19142</v>
      </c>
      <c r="G605" t="s">
        <v>19143</v>
      </c>
      <c r="H605" t="s">
        <v>19144</v>
      </c>
      <c r="I605">
        <v>55.288060999999999</v>
      </c>
      <c r="J605">
        <v>25.252054000000001</v>
      </c>
      <c r="K605" t="s">
        <v>19145</v>
      </c>
      <c r="L605" t="s">
        <v>186</v>
      </c>
      <c r="M605" t="s">
        <v>26</v>
      </c>
      <c r="N605" t="s">
        <v>27</v>
      </c>
      <c r="O605" t="s">
        <v>27</v>
      </c>
      <c r="P605">
        <v>1</v>
      </c>
      <c r="Q605">
        <v>0</v>
      </c>
      <c r="R605" t="s">
        <v>23736</v>
      </c>
      <c r="S605" t="s">
        <v>27</v>
      </c>
      <c r="T605">
        <v>3</v>
      </c>
      <c r="U605">
        <v>281</v>
      </c>
      <c r="V605">
        <v>150</v>
      </c>
      <c r="W605">
        <v>4.4000000000000004</v>
      </c>
      <c r="X605" t="s">
        <v>22217</v>
      </c>
      <c r="Y605">
        <v>2014</v>
      </c>
      <c r="Z605" t="s">
        <v>23496</v>
      </c>
      <c r="AA605" s="2">
        <v>41901</v>
      </c>
      <c r="AB605">
        <v>9</v>
      </c>
      <c r="AC605" t="s">
        <v>23695</v>
      </c>
      <c r="AD605" t="s">
        <v>23505</v>
      </c>
      <c r="AE605" t="s">
        <v>23545</v>
      </c>
      <c r="AF605">
        <v>38</v>
      </c>
      <c r="AG605">
        <v>6</v>
      </c>
      <c r="AH605" t="s">
        <v>23651</v>
      </c>
      <c r="AI605" t="s">
        <v>23664</v>
      </c>
    </row>
    <row r="606" spans="1:35" x14ac:dyDescent="0.25">
      <c r="A606">
        <v>18340881</v>
      </c>
      <c r="B606" t="s">
        <v>789</v>
      </c>
      <c r="C606">
        <v>214</v>
      </c>
      <c r="D606" t="s">
        <v>192</v>
      </c>
      <c r="E606">
        <v>0</v>
      </c>
      <c r="F606" t="s">
        <v>17648</v>
      </c>
      <c r="G606" t="s">
        <v>17649</v>
      </c>
      <c r="H606" t="s">
        <v>17650</v>
      </c>
      <c r="I606">
        <v>55.215341000000002</v>
      </c>
      <c r="J606">
        <v>25.113379999999999</v>
      </c>
      <c r="K606" t="s">
        <v>12945</v>
      </c>
      <c r="L606" t="s">
        <v>186</v>
      </c>
      <c r="M606" t="s">
        <v>26</v>
      </c>
      <c r="N606" t="s">
        <v>27</v>
      </c>
      <c r="O606" t="s">
        <v>27</v>
      </c>
      <c r="P606">
        <v>1</v>
      </c>
      <c r="Q606">
        <v>0</v>
      </c>
      <c r="R606" t="s">
        <v>23736</v>
      </c>
      <c r="S606" t="s">
        <v>27</v>
      </c>
      <c r="T606">
        <v>3</v>
      </c>
      <c r="U606">
        <v>307</v>
      </c>
      <c r="V606">
        <v>150</v>
      </c>
      <c r="W606">
        <v>4.5</v>
      </c>
      <c r="X606" t="s">
        <v>20606</v>
      </c>
      <c r="Y606">
        <v>2010</v>
      </c>
      <c r="Z606" t="s">
        <v>23496</v>
      </c>
      <c r="AA606" s="2">
        <v>40414</v>
      </c>
      <c r="AB606">
        <v>8</v>
      </c>
      <c r="AC606" t="s">
        <v>23687</v>
      </c>
      <c r="AD606" t="s">
        <v>23507</v>
      </c>
      <c r="AE606" t="s">
        <v>23548</v>
      </c>
      <c r="AF606">
        <v>35</v>
      </c>
      <c r="AG606">
        <v>3</v>
      </c>
      <c r="AH606" t="s">
        <v>23652</v>
      </c>
      <c r="AI606" t="s">
        <v>23664</v>
      </c>
    </row>
    <row r="607" spans="1:35" x14ac:dyDescent="0.25">
      <c r="A607">
        <v>18269368</v>
      </c>
      <c r="B607" t="s">
        <v>12936</v>
      </c>
      <c r="C607">
        <v>214</v>
      </c>
      <c r="D607" t="s">
        <v>192</v>
      </c>
      <c r="E607">
        <v>0</v>
      </c>
      <c r="F607" t="s">
        <v>16064</v>
      </c>
      <c r="G607" t="s">
        <v>16065</v>
      </c>
      <c r="H607" t="s">
        <v>16066</v>
      </c>
      <c r="I607">
        <v>55.328740000000003</v>
      </c>
      <c r="J607">
        <v>25.254104999999999</v>
      </c>
      <c r="K607" t="s">
        <v>16067</v>
      </c>
      <c r="L607" t="s">
        <v>186</v>
      </c>
      <c r="M607" t="s">
        <v>26</v>
      </c>
      <c r="N607" t="s">
        <v>27</v>
      </c>
      <c r="O607" t="s">
        <v>27</v>
      </c>
      <c r="P607">
        <v>1</v>
      </c>
      <c r="Q607">
        <v>0</v>
      </c>
      <c r="R607" t="s">
        <v>23736</v>
      </c>
      <c r="S607" t="s">
        <v>27</v>
      </c>
      <c r="T607">
        <v>3</v>
      </c>
      <c r="U607">
        <v>641</v>
      </c>
      <c r="V607">
        <v>160</v>
      </c>
      <c r="W607">
        <v>4.9000000000000004</v>
      </c>
      <c r="X607" t="s">
        <v>22866</v>
      </c>
      <c r="Y607">
        <v>2013</v>
      </c>
      <c r="Z607" t="s">
        <v>23496</v>
      </c>
      <c r="AA607" s="2">
        <v>41477</v>
      </c>
      <c r="AB607">
        <v>7</v>
      </c>
      <c r="AC607" t="s">
        <v>23690</v>
      </c>
      <c r="AD607" t="s">
        <v>23501</v>
      </c>
      <c r="AE607" t="s">
        <v>23558</v>
      </c>
      <c r="AF607">
        <v>30</v>
      </c>
      <c r="AG607">
        <v>2</v>
      </c>
      <c r="AH607" t="s">
        <v>23653</v>
      </c>
      <c r="AI607" t="s">
        <v>23664</v>
      </c>
    </row>
    <row r="608" spans="1:35" x14ac:dyDescent="0.25">
      <c r="A608">
        <v>208939</v>
      </c>
      <c r="B608" t="s">
        <v>12936</v>
      </c>
      <c r="C608">
        <v>214</v>
      </c>
      <c r="D608" t="s">
        <v>192</v>
      </c>
      <c r="E608">
        <v>0</v>
      </c>
      <c r="F608" t="s">
        <v>12937</v>
      </c>
      <c r="G608" t="s">
        <v>12938</v>
      </c>
      <c r="H608" t="s">
        <v>12939</v>
      </c>
      <c r="I608">
        <v>55.178746169999997</v>
      </c>
      <c r="J608">
        <v>25.10777315</v>
      </c>
      <c r="K608" t="s">
        <v>12940</v>
      </c>
      <c r="L608" t="s">
        <v>186</v>
      </c>
      <c r="M608" t="s">
        <v>26</v>
      </c>
      <c r="N608" t="s">
        <v>27</v>
      </c>
      <c r="O608" t="s">
        <v>27</v>
      </c>
      <c r="P608">
        <v>1</v>
      </c>
      <c r="Q608">
        <v>0</v>
      </c>
      <c r="R608" t="s">
        <v>23736</v>
      </c>
      <c r="S608" t="s">
        <v>27</v>
      </c>
      <c r="T608">
        <v>3</v>
      </c>
      <c r="U608">
        <v>2510</v>
      </c>
      <c r="V608">
        <v>160</v>
      </c>
      <c r="W608">
        <v>4.8</v>
      </c>
      <c r="X608" t="s">
        <v>22405</v>
      </c>
      <c r="Y608">
        <v>2018</v>
      </c>
      <c r="Z608" t="s">
        <v>23496</v>
      </c>
      <c r="AA608" s="2">
        <v>43233</v>
      </c>
      <c r="AB608">
        <v>5</v>
      </c>
      <c r="AC608" t="s">
        <v>23539</v>
      </c>
      <c r="AD608" t="s">
        <v>23511</v>
      </c>
      <c r="AE608" t="s">
        <v>23571</v>
      </c>
      <c r="AF608">
        <v>20</v>
      </c>
      <c r="AG608">
        <v>1</v>
      </c>
      <c r="AH608" t="s">
        <v>23655</v>
      </c>
      <c r="AI608" t="s">
        <v>23665</v>
      </c>
    </row>
    <row r="609" spans="1:35" x14ac:dyDescent="0.25">
      <c r="A609">
        <v>202321</v>
      </c>
      <c r="B609" t="s">
        <v>4657</v>
      </c>
      <c r="C609">
        <v>214</v>
      </c>
      <c r="D609" t="s">
        <v>192</v>
      </c>
      <c r="E609">
        <v>0</v>
      </c>
      <c r="F609" t="s">
        <v>4658</v>
      </c>
      <c r="G609" t="s">
        <v>4659</v>
      </c>
      <c r="H609" t="s">
        <v>4660</v>
      </c>
      <c r="I609">
        <v>55.310518999999999</v>
      </c>
      <c r="J609">
        <v>25.095044000000001</v>
      </c>
      <c r="K609" t="s">
        <v>4661</v>
      </c>
      <c r="L609" t="s">
        <v>186</v>
      </c>
      <c r="M609" t="s">
        <v>26</v>
      </c>
      <c r="N609" t="s">
        <v>27</v>
      </c>
      <c r="O609" t="s">
        <v>27</v>
      </c>
      <c r="P609">
        <v>1</v>
      </c>
      <c r="Q609">
        <v>0</v>
      </c>
      <c r="R609" t="s">
        <v>23736</v>
      </c>
      <c r="S609" t="s">
        <v>27</v>
      </c>
      <c r="T609">
        <v>3</v>
      </c>
      <c r="U609">
        <v>927</v>
      </c>
      <c r="V609">
        <v>280</v>
      </c>
      <c r="W609">
        <v>3.9</v>
      </c>
      <c r="X609" t="s">
        <v>21436</v>
      </c>
      <c r="Y609">
        <v>2015</v>
      </c>
      <c r="Z609" t="s">
        <v>23496</v>
      </c>
      <c r="AA609" s="2">
        <v>42360</v>
      </c>
      <c r="AB609">
        <v>12</v>
      </c>
      <c r="AC609" t="s">
        <v>10722</v>
      </c>
      <c r="AD609" t="s">
        <v>23533</v>
      </c>
      <c r="AE609" t="s">
        <v>23642</v>
      </c>
      <c r="AF609">
        <v>52</v>
      </c>
      <c r="AG609">
        <v>3</v>
      </c>
      <c r="AH609" t="s">
        <v>23660</v>
      </c>
      <c r="AI609" t="s">
        <v>23667</v>
      </c>
    </row>
    <row r="610" spans="1:35" x14ac:dyDescent="0.25">
      <c r="A610">
        <v>18233284</v>
      </c>
      <c r="B610" t="s">
        <v>1005</v>
      </c>
      <c r="C610">
        <v>214</v>
      </c>
      <c r="D610" t="s">
        <v>192</v>
      </c>
      <c r="E610">
        <v>0</v>
      </c>
      <c r="F610" t="s">
        <v>4662</v>
      </c>
      <c r="G610" t="s">
        <v>4663</v>
      </c>
      <c r="H610" t="s">
        <v>4664</v>
      </c>
      <c r="I610">
        <v>55.261919460000001</v>
      </c>
      <c r="J610">
        <v>25.208032299999999</v>
      </c>
      <c r="K610" t="s">
        <v>4665</v>
      </c>
      <c r="L610" t="s">
        <v>186</v>
      </c>
      <c r="M610" t="s">
        <v>26</v>
      </c>
      <c r="N610" t="s">
        <v>27</v>
      </c>
      <c r="O610" t="s">
        <v>27</v>
      </c>
      <c r="P610">
        <v>1</v>
      </c>
      <c r="Q610">
        <v>0</v>
      </c>
      <c r="R610" t="s">
        <v>23736</v>
      </c>
      <c r="S610" t="s">
        <v>27</v>
      </c>
      <c r="T610">
        <v>3</v>
      </c>
      <c r="U610">
        <v>909</v>
      </c>
      <c r="V610">
        <v>200</v>
      </c>
      <c r="W610">
        <v>4.5</v>
      </c>
      <c r="X610" t="s">
        <v>22694</v>
      </c>
      <c r="Y610">
        <v>2012</v>
      </c>
      <c r="Z610" t="s">
        <v>23496</v>
      </c>
      <c r="AA610" s="2">
        <v>41256</v>
      </c>
      <c r="AB610">
        <v>12</v>
      </c>
      <c r="AC610" t="s">
        <v>10722</v>
      </c>
      <c r="AD610" t="s">
        <v>23531</v>
      </c>
      <c r="AE610" t="s">
        <v>23605</v>
      </c>
      <c r="AF610">
        <v>50</v>
      </c>
      <c r="AG610">
        <v>5</v>
      </c>
      <c r="AH610" t="s">
        <v>23660</v>
      </c>
      <c r="AI610" t="s">
        <v>23667</v>
      </c>
    </row>
    <row r="611" spans="1:35" x14ac:dyDescent="0.25">
      <c r="A611">
        <v>18289126</v>
      </c>
      <c r="B611" t="s">
        <v>17651</v>
      </c>
      <c r="C611">
        <v>214</v>
      </c>
      <c r="D611" t="s">
        <v>192</v>
      </c>
      <c r="E611">
        <v>0</v>
      </c>
      <c r="F611" t="s">
        <v>17652</v>
      </c>
      <c r="G611" t="s">
        <v>16070</v>
      </c>
      <c r="H611" t="s">
        <v>16071</v>
      </c>
      <c r="I611">
        <v>55.279278050000002</v>
      </c>
      <c r="J611">
        <v>25.195008309999999</v>
      </c>
      <c r="K611" t="s">
        <v>15884</v>
      </c>
      <c r="L611" t="s">
        <v>186</v>
      </c>
      <c r="M611" t="s">
        <v>27</v>
      </c>
      <c r="N611" t="s">
        <v>27</v>
      </c>
      <c r="O611" t="s">
        <v>27</v>
      </c>
      <c r="P611">
        <v>0</v>
      </c>
      <c r="Q611">
        <v>0</v>
      </c>
      <c r="R611" t="s">
        <v>23734</v>
      </c>
      <c r="S611" t="s">
        <v>27</v>
      </c>
      <c r="T611">
        <v>3</v>
      </c>
      <c r="U611">
        <v>386</v>
      </c>
      <c r="V611">
        <v>170</v>
      </c>
      <c r="W611">
        <v>4.3</v>
      </c>
      <c r="X611" t="s">
        <v>22385</v>
      </c>
      <c r="Y611">
        <v>2014</v>
      </c>
      <c r="Z611" t="s">
        <v>23496</v>
      </c>
      <c r="AA611" s="2">
        <v>41867</v>
      </c>
      <c r="AB611">
        <v>8</v>
      </c>
      <c r="AC611" t="s">
        <v>23687</v>
      </c>
      <c r="AD611" t="s">
        <v>23505</v>
      </c>
      <c r="AE611" t="s">
        <v>23554</v>
      </c>
      <c r="AF611">
        <v>33</v>
      </c>
      <c r="AG611">
        <v>7</v>
      </c>
      <c r="AH611" t="s">
        <v>23652</v>
      </c>
      <c r="AI611" t="s">
        <v>23664</v>
      </c>
    </row>
    <row r="612" spans="1:35" x14ac:dyDescent="0.25">
      <c r="A612">
        <v>201044</v>
      </c>
      <c r="B612" t="s">
        <v>16068</v>
      </c>
      <c r="C612">
        <v>214</v>
      </c>
      <c r="D612" t="s">
        <v>192</v>
      </c>
      <c r="E612">
        <v>0</v>
      </c>
      <c r="F612" t="s">
        <v>16069</v>
      </c>
      <c r="G612" t="s">
        <v>16070</v>
      </c>
      <c r="H612" t="s">
        <v>16071</v>
      </c>
      <c r="I612">
        <v>55.278525000000002</v>
      </c>
      <c r="J612">
        <v>25.198291000000001</v>
      </c>
      <c r="K612" t="s">
        <v>11179</v>
      </c>
      <c r="L612" t="s">
        <v>186</v>
      </c>
      <c r="M612" t="s">
        <v>27</v>
      </c>
      <c r="N612" t="s">
        <v>27</v>
      </c>
      <c r="O612" t="s">
        <v>27</v>
      </c>
      <c r="P612">
        <v>0</v>
      </c>
      <c r="Q612">
        <v>0</v>
      </c>
      <c r="R612" t="s">
        <v>23734</v>
      </c>
      <c r="S612" t="s">
        <v>27</v>
      </c>
      <c r="T612">
        <v>3</v>
      </c>
      <c r="U612">
        <v>506</v>
      </c>
      <c r="V612">
        <v>285</v>
      </c>
      <c r="W612">
        <v>3.2</v>
      </c>
      <c r="X612" t="s">
        <v>23470</v>
      </c>
      <c r="Y612">
        <v>2018</v>
      </c>
      <c r="Z612" t="s">
        <v>23496</v>
      </c>
      <c r="AA612" s="2">
        <v>43288</v>
      </c>
      <c r="AB612">
        <v>7</v>
      </c>
      <c r="AC612" t="s">
        <v>23690</v>
      </c>
      <c r="AD612" t="s">
        <v>23503</v>
      </c>
      <c r="AE612" t="s">
        <v>23555</v>
      </c>
      <c r="AF612">
        <v>27</v>
      </c>
      <c r="AG612">
        <v>7</v>
      </c>
      <c r="AH612" t="s">
        <v>23653</v>
      </c>
      <c r="AI612" t="s">
        <v>23664</v>
      </c>
    </row>
    <row r="613" spans="1:35" x14ac:dyDescent="0.25">
      <c r="A613">
        <v>201340</v>
      </c>
      <c r="B613" t="s">
        <v>16059</v>
      </c>
      <c r="C613">
        <v>214</v>
      </c>
      <c r="D613" t="s">
        <v>192</v>
      </c>
      <c r="E613">
        <v>0</v>
      </c>
      <c r="F613" t="s">
        <v>16072</v>
      </c>
      <c r="G613" t="s">
        <v>16070</v>
      </c>
      <c r="H613" t="s">
        <v>16071</v>
      </c>
      <c r="I613">
        <v>55.278569939999997</v>
      </c>
      <c r="J613">
        <v>25.19726756</v>
      </c>
      <c r="K613" t="s">
        <v>16063</v>
      </c>
      <c r="L613" t="s">
        <v>186</v>
      </c>
      <c r="M613" t="s">
        <v>27</v>
      </c>
      <c r="N613" t="s">
        <v>27</v>
      </c>
      <c r="O613" t="s">
        <v>27</v>
      </c>
      <c r="P613">
        <v>0</v>
      </c>
      <c r="Q613">
        <v>0</v>
      </c>
      <c r="R613" t="s">
        <v>23734</v>
      </c>
      <c r="S613" t="s">
        <v>27</v>
      </c>
      <c r="T613">
        <v>3</v>
      </c>
      <c r="U613">
        <v>2424</v>
      </c>
      <c r="V613">
        <v>270</v>
      </c>
      <c r="W613">
        <v>4.7</v>
      </c>
      <c r="X613" t="s">
        <v>23140</v>
      </c>
      <c r="Y613">
        <v>2010</v>
      </c>
      <c r="Z613" t="s">
        <v>23496</v>
      </c>
      <c r="AA613" s="2">
        <v>40365</v>
      </c>
      <c r="AB613">
        <v>7</v>
      </c>
      <c r="AC613" t="s">
        <v>23690</v>
      </c>
      <c r="AD613" t="s">
        <v>23507</v>
      </c>
      <c r="AE613" t="s">
        <v>23621</v>
      </c>
      <c r="AF613">
        <v>28</v>
      </c>
      <c r="AG613">
        <v>3</v>
      </c>
      <c r="AH613" t="s">
        <v>23653</v>
      </c>
      <c r="AI613" t="s">
        <v>23664</v>
      </c>
    </row>
    <row r="614" spans="1:35" x14ac:dyDescent="0.25">
      <c r="A614">
        <v>209703</v>
      </c>
      <c r="B614" t="s">
        <v>2561</v>
      </c>
      <c r="C614">
        <v>214</v>
      </c>
      <c r="D614" t="s">
        <v>192</v>
      </c>
      <c r="E614">
        <v>0</v>
      </c>
      <c r="F614" t="s">
        <v>9656</v>
      </c>
      <c r="G614" t="s">
        <v>9657</v>
      </c>
      <c r="H614" t="s">
        <v>9658</v>
      </c>
      <c r="I614">
        <v>55.198545230000001</v>
      </c>
      <c r="J614">
        <v>25.118513010000001</v>
      </c>
      <c r="K614" t="s">
        <v>97</v>
      </c>
      <c r="L614" t="s">
        <v>186</v>
      </c>
      <c r="M614" t="s">
        <v>27</v>
      </c>
      <c r="N614" t="s">
        <v>27</v>
      </c>
      <c r="O614" t="s">
        <v>27</v>
      </c>
      <c r="P614">
        <v>0</v>
      </c>
      <c r="Q614">
        <v>0</v>
      </c>
      <c r="R614" t="s">
        <v>23734</v>
      </c>
      <c r="S614" t="s">
        <v>27</v>
      </c>
      <c r="T614">
        <v>3</v>
      </c>
      <c r="U614">
        <v>661</v>
      </c>
      <c r="V614">
        <v>160</v>
      </c>
      <c r="W614">
        <v>4.3</v>
      </c>
      <c r="X614" t="s">
        <v>22335</v>
      </c>
      <c r="Y614">
        <v>2014</v>
      </c>
      <c r="Z614" t="s">
        <v>23496</v>
      </c>
      <c r="AA614" s="2">
        <v>41706</v>
      </c>
      <c r="AB614">
        <v>3</v>
      </c>
      <c r="AC614" t="s">
        <v>23692</v>
      </c>
      <c r="AD614" t="s">
        <v>23522</v>
      </c>
      <c r="AE614" t="s">
        <v>23586</v>
      </c>
      <c r="AF614">
        <v>10</v>
      </c>
      <c r="AG614">
        <v>7</v>
      </c>
      <c r="AH614" t="s">
        <v>23657</v>
      </c>
      <c r="AI614" t="s">
        <v>23666</v>
      </c>
    </row>
    <row r="615" spans="1:35" x14ac:dyDescent="0.25">
      <c r="A615">
        <v>208778</v>
      </c>
      <c r="B615" t="s">
        <v>14426</v>
      </c>
      <c r="C615">
        <v>214</v>
      </c>
      <c r="D615" t="s">
        <v>192</v>
      </c>
      <c r="E615">
        <v>0</v>
      </c>
      <c r="F615" t="s">
        <v>193</v>
      </c>
      <c r="G615" t="s">
        <v>194</v>
      </c>
      <c r="H615" t="s">
        <v>195</v>
      </c>
      <c r="I615">
        <v>55.211527789999998</v>
      </c>
      <c r="J615">
        <v>25.168128060000001</v>
      </c>
      <c r="K615" t="s">
        <v>196</v>
      </c>
      <c r="L615" t="s">
        <v>186</v>
      </c>
      <c r="M615" t="s">
        <v>27</v>
      </c>
      <c r="N615" t="s">
        <v>27</v>
      </c>
      <c r="O615" t="s">
        <v>27</v>
      </c>
      <c r="P615">
        <v>0</v>
      </c>
      <c r="Q615">
        <v>0</v>
      </c>
      <c r="R615" t="s">
        <v>23734</v>
      </c>
      <c r="S615" t="s">
        <v>27</v>
      </c>
      <c r="T615">
        <v>3</v>
      </c>
      <c r="U615">
        <v>1351</v>
      </c>
      <c r="V615">
        <v>100</v>
      </c>
      <c r="W615">
        <v>4.3</v>
      </c>
      <c r="X615" t="s">
        <v>21169</v>
      </c>
      <c r="Y615">
        <v>2012</v>
      </c>
      <c r="Z615" t="s">
        <v>23496</v>
      </c>
      <c r="AA615" s="2">
        <v>41185</v>
      </c>
      <c r="AB615">
        <v>10</v>
      </c>
      <c r="AC615" t="s">
        <v>23694</v>
      </c>
      <c r="AD615" t="s">
        <v>23531</v>
      </c>
      <c r="AE615" t="s">
        <v>23616</v>
      </c>
      <c r="AF615">
        <v>40</v>
      </c>
      <c r="AG615">
        <v>4</v>
      </c>
      <c r="AH615" t="s">
        <v>23662</v>
      </c>
      <c r="AI615" t="s">
        <v>23667</v>
      </c>
    </row>
    <row r="616" spans="1:35" x14ac:dyDescent="0.25">
      <c r="A616">
        <v>17342775</v>
      </c>
      <c r="B616" t="s">
        <v>8062</v>
      </c>
      <c r="C616">
        <v>216</v>
      </c>
      <c r="D616" t="s">
        <v>105</v>
      </c>
      <c r="E616">
        <v>1</v>
      </c>
      <c r="F616" t="s">
        <v>8063</v>
      </c>
      <c r="G616" t="s">
        <v>105</v>
      </c>
      <c r="H616" t="s">
        <v>107</v>
      </c>
      <c r="I616">
        <v>-90.658987999999994</v>
      </c>
      <c r="J616">
        <v>42.496378</v>
      </c>
      <c r="K616" t="s">
        <v>2762</v>
      </c>
      <c r="L616" t="s">
        <v>73</v>
      </c>
      <c r="M616" t="s">
        <v>27</v>
      </c>
      <c r="N616" t="s">
        <v>27</v>
      </c>
      <c r="O616" t="s">
        <v>27</v>
      </c>
      <c r="P616">
        <v>0</v>
      </c>
      <c r="Q616">
        <v>0</v>
      </c>
      <c r="R616" t="s">
        <v>23734</v>
      </c>
      <c r="S616" t="s">
        <v>27</v>
      </c>
      <c r="T616">
        <v>4</v>
      </c>
      <c r="U616">
        <v>72</v>
      </c>
      <c r="V616">
        <v>70</v>
      </c>
      <c r="W616">
        <v>3.6</v>
      </c>
      <c r="X616" t="s">
        <v>22098</v>
      </c>
      <c r="Y616">
        <v>2011</v>
      </c>
      <c r="Z616" t="s">
        <v>23498</v>
      </c>
      <c r="AA616" s="2">
        <v>40577</v>
      </c>
      <c r="AB616">
        <v>2</v>
      </c>
      <c r="AC616" t="s">
        <v>23688</v>
      </c>
      <c r="AD616" t="s">
        <v>23526</v>
      </c>
      <c r="AE616" t="s">
        <v>23623</v>
      </c>
      <c r="AF616">
        <v>6</v>
      </c>
      <c r="AG616">
        <v>5</v>
      </c>
      <c r="AH616" t="s">
        <v>23658</v>
      </c>
      <c r="AI616" t="s">
        <v>23666</v>
      </c>
    </row>
    <row r="617" spans="1:35" x14ac:dyDescent="0.25">
      <c r="A617">
        <v>17342548</v>
      </c>
      <c r="B617" t="s">
        <v>6439</v>
      </c>
      <c r="C617">
        <v>216</v>
      </c>
      <c r="D617" t="s">
        <v>105</v>
      </c>
      <c r="E617">
        <v>0</v>
      </c>
      <c r="F617" t="s">
        <v>6440</v>
      </c>
      <c r="G617" t="s">
        <v>105</v>
      </c>
      <c r="H617" t="s">
        <v>107</v>
      </c>
      <c r="I617">
        <v>-90.726399999999998</v>
      </c>
      <c r="J617">
        <v>42.4955</v>
      </c>
      <c r="K617" t="s">
        <v>6441</v>
      </c>
      <c r="L617" t="s">
        <v>73</v>
      </c>
      <c r="M617" t="s">
        <v>27</v>
      </c>
      <c r="N617" t="s">
        <v>27</v>
      </c>
      <c r="O617" t="s">
        <v>27</v>
      </c>
      <c r="P617">
        <v>0</v>
      </c>
      <c r="Q617">
        <v>0</v>
      </c>
      <c r="R617" t="s">
        <v>23734</v>
      </c>
      <c r="S617" t="s">
        <v>27</v>
      </c>
      <c r="T617">
        <v>1</v>
      </c>
      <c r="U617">
        <v>74</v>
      </c>
      <c r="V617">
        <v>0</v>
      </c>
      <c r="W617">
        <v>3.5</v>
      </c>
      <c r="X617" t="s">
        <v>21146</v>
      </c>
      <c r="Y617">
        <v>2017</v>
      </c>
      <c r="Z617" t="s">
        <v>23498</v>
      </c>
      <c r="AA617" s="2">
        <v>42739</v>
      </c>
      <c r="AB617">
        <v>1</v>
      </c>
      <c r="AC617" t="s">
        <v>23689</v>
      </c>
      <c r="AD617" t="s">
        <v>23521</v>
      </c>
      <c r="AE617" t="s">
        <v>23597</v>
      </c>
      <c r="AF617">
        <v>1</v>
      </c>
      <c r="AG617">
        <v>4</v>
      </c>
      <c r="AH617" t="s">
        <v>23659</v>
      </c>
      <c r="AI617" t="s">
        <v>23666</v>
      </c>
    </row>
    <row r="618" spans="1:35" x14ac:dyDescent="0.25">
      <c r="A618">
        <v>17342770</v>
      </c>
      <c r="B618" t="s">
        <v>19031</v>
      </c>
      <c r="C618">
        <v>216</v>
      </c>
      <c r="D618" t="s">
        <v>105</v>
      </c>
      <c r="E618">
        <v>0</v>
      </c>
      <c r="F618" t="s">
        <v>19032</v>
      </c>
      <c r="G618" t="s">
        <v>105</v>
      </c>
      <c r="H618" t="s">
        <v>107</v>
      </c>
      <c r="I618">
        <v>-90.668164000000004</v>
      </c>
      <c r="J618">
        <v>42.503075000000003</v>
      </c>
      <c r="K618" t="s">
        <v>19033</v>
      </c>
      <c r="L618" t="s">
        <v>73</v>
      </c>
      <c r="M618" t="s">
        <v>27</v>
      </c>
      <c r="N618" t="s">
        <v>27</v>
      </c>
      <c r="O618" t="s">
        <v>27</v>
      </c>
      <c r="P618">
        <v>0</v>
      </c>
      <c r="Q618">
        <v>0</v>
      </c>
      <c r="R618" t="s">
        <v>23734</v>
      </c>
      <c r="S618" t="s">
        <v>27</v>
      </c>
      <c r="T618">
        <v>3</v>
      </c>
      <c r="U618">
        <v>198</v>
      </c>
      <c r="V618">
        <v>40</v>
      </c>
      <c r="W618">
        <v>3.8</v>
      </c>
      <c r="X618" t="s">
        <v>22216</v>
      </c>
      <c r="Y618">
        <v>2011</v>
      </c>
      <c r="Z618" t="s">
        <v>23498</v>
      </c>
      <c r="AA618" s="2">
        <v>40794</v>
      </c>
      <c r="AB618">
        <v>9</v>
      </c>
      <c r="AC618" t="s">
        <v>23695</v>
      </c>
      <c r="AD618" t="s">
        <v>23504</v>
      </c>
      <c r="AE618" t="s">
        <v>23544</v>
      </c>
      <c r="AF618">
        <v>37</v>
      </c>
      <c r="AG618">
        <v>5</v>
      </c>
      <c r="AH618" t="s">
        <v>23651</v>
      </c>
      <c r="AI618" t="s">
        <v>23664</v>
      </c>
    </row>
    <row r="619" spans="1:35" x14ac:dyDescent="0.25">
      <c r="A619">
        <v>17342625</v>
      </c>
      <c r="B619" t="s">
        <v>15984</v>
      </c>
      <c r="C619">
        <v>216</v>
      </c>
      <c r="D619" t="s">
        <v>105</v>
      </c>
      <c r="E619">
        <v>0</v>
      </c>
      <c r="F619" t="s">
        <v>15985</v>
      </c>
      <c r="G619" t="s">
        <v>105</v>
      </c>
      <c r="H619" t="s">
        <v>107</v>
      </c>
      <c r="I619">
        <v>-90.665099999999995</v>
      </c>
      <c r="J619">
        <v>42.497399999999999</v>
      </c>
      <c r="K619" t="s">
        <v>154</v>
      </c>
      <c r="L619" t="s">
        <v>73</v>
      </c>
      <c r="M619" t="s">
        <v>27</v>
      </c>
      <c r="N619" t="s">
        <v>27</v>
      </c>
      <c r="O619" t="s">
        <v>27</v>
      </c>
      <c r="P619">
        <v>0</v>
      </c>
      <c r="Q619">
        <v>0</v>
      </c>
      <c r="R619" t="s">
        <v>23734</v>
      </c>
      <c r="S619" t="s">
        <v>27</v>
      </c>
      <c r="T619">
        <v>3</v>
      </c>
      <c r="U619">
        <v>159</v>
      </c>
      <c r="V619">
        <v>40</v>
      </c>
      <c r="W619">
        <v>3.6</v>
      </c>
      <c r="X619" t="s">
        <v>21298</v>
      </c>
      <c r="Y619">
        <v>2014</v>
      </c>
      <c r="Z619" t="s">
        <v>23498</v>
      </c>
      <c r="AA619" s="2">
        <v>41831</v>
      </c>
      <c r="AB619">
        <v>7</v>
      </c>
      <c r="AC619" t="s">
        <v>23690</v>
      </c>
      <c r="AD619" t="s">
        <v>23505</v>
      </c>
      <c r="AE619" t="s">
        <v>23559</v>
      </c>
      <c r="AF619">
        <v>28</v>
      </c>
      <c r="AG619">
        <v>6</v>
      </c>
      <c r="AH619" t="s">
        <v>23653</v>
      </c>
      <c r="AI619" t="s">
        <v>23664</v>
      </c>
    </row>
    <row r="620" spans="1:35" x14ac:dyDescent="0.25">
      <c r="A620">
        <v>17342811</v>
      </c>
      <c r="B620" t="s">
        <v>12872</v>
      </c>
      <c r="C620">
        <v>216</v>
      </c>
      <c r="D620" t="s">
        <v>105</v>
      </c>
      <c r="E620">
        <v>0</v>
      </c>
      <c r="F620" t="s">
        <v>12873</v>
      </c>
      <c r="G620" t="s">
        <v>105</v>
      </c>
      <c r="H620" t="s">
        <v>107</v>
      </c>
      <c r="I620">
        <v>-90.712084000000004</v>
      </c>
      <c r="J620">
        <v>42.492963000000003</v>
      </c>
      <c r="K620" t="s">
        <v>94</v>
      </c>
      <c r="L620" t="s">
        <v>73</v>
      </c>
      <c r="M620" t="s">
        <v>27</v>
      </c>
      <c r="N620" t="s">
        <v>27</v>
      </c>
      <c r="O620" t="s">
        <v>27</v>
      </c>
      <c r="P620">
        <v>0</v>
      </c>
      <c r="Q620">
        <v>0</v>
      </c>
      <c r="R620" t="s">
        <v>23734</v>
      </c>
      <c r="S620" t="s">
        <v>27</v>
      </c>
      <c r="T620">
        <v>3</v>
      </c>
      <c r="U620">
        <v>83</v>
      </c>
      <c r="V620">
        <v>40</v>
      </c>
      <c r="W620">
        <v>3.7</v>
      </c>
      <c r="X620" t="s">
        <v>21197</v>
      </c>
      <c r="Y620">
        <v>2013</v>
      </c>
      <c r="Z620" t="s">
        <v>23498</v>
      </c>
      <c r="AA620" s="2">
        <v>41403</v>
      </c>
      <c r="AB620">
        <v>5</v>
      </c>
      <c r="AC620" t="s">
        <v>23539</v>
      </c>
      <c r="AD620" t="s">
        <v>23516</v>
      </c>
      <c r="AE620" t="s">
        <v>23634</v>
      </c>
      <c r="AF620">
        <v>19</v>
      </c>
      <c r="AG620">
        <v>5</v>
      </c>
      <c r="AH620" t="s">
        <v>23655</v>
      </c>
      <c r="AI620" t="s">
        <v>23665</v>
      </c>
    </row>
    <row r="621" spans="1:35" x14ac:dyDescent="0.25">
      <c r="A621">
        <v>17342816</v>
      </c>
      <c r="B621" t="s">
        <v>17596</v>
      </c>
      <c r="C621">
        <v>216</v>
      </c>
      <c r="D621" t="s">
        <v>105</v>
      </c>
      <c r="E621">
        <v>0</v>
      </c>
      <c r="F621" t="s">
        <v>17597</v>
      </c>
      <c r="G621" t="s">
        <v>105</v>
      </c>
      <c r="H621" t="s">
        <v>107</v>
      </c>
      <c r="I621">
        <v>-90.667668000000006</v>
      </c>
      <c r="J621">
        <v>42.504759</v>
      </c>
      <c r="K621" t="s">
        <v>9641</v>
      </c>
      <c r="L621" t="s">
        <v>73</v>
      </c>
      <c r="M621" t="s">
        <v>27</v>
      </c>
      <c r="N621" t="s">
        <v>27</v>
      </c>
      <c r="O621" t="s">
        <v>27</v>
      </c>
      <c r="P621">
        <v>0</v>
      </c>
      <c r="Q621">
        <v>0</v>
      </c>
      <c r="R621" t="s">
        <v>23734</v>
      </c>
      <c r="S621" t="s">
        <v>27</v>
      </c>
      <c r="T621">
        <v>1</v>
      </c>
      <c r="U621">
        <v>33</v>
      </c>
      <c r="V621">
        <v>10</v>
      </c>
      <c r="W621">
        <v>3.4</v>
      </c>
      <c r="X621" t="s">
        <v>20617</v>
      </c>
      <c r="Y621">
        <v>2016</v>
      </c>
      <c r="Z621" t="s">
        <v>23498</v>
      </c>
      <c r="AA621" s="2">
        <v>42585</v>
      </c>
      <c r="AB621">
        <v>8</v>
      </c>
      <c r="AC621" t="s">
        <v>23687</v>
      </c>
      <c r="AD621" t="s">
        <v>23502</v>
      </c>
      <c r="AE621" t="s">
        <v>23553</v>
      </c>
      <c r="AF621">
        <v>32</v>
      </c>
      <c r="AG621">
        <v>4</v>
      </c>
      <c r="AH621" t="s">
        <v>23652</v>
      </c>
      <c r="AI621" t="s">
        <v>23664</v>
      </c>
    </row>
    <row r="622" spans="1:35" x14ac:dyDescent="0.25">
      <c r="A622">
        <v>17342771</v>
      </c>
      <c r="B622" t="s">
        <v>15982</v>
      </c>
      <c r="C622">
        <v>216</v>
      </c>
      <c r="D622" t="s">
        <v>105</v>
      </c>
      <c r="E622">
        <v>0</v>
      </c>
      <c r="F622" t="s">
        <v>15983</v>
      </c>
      <c r="G622" t="s">
        <v>105</v>
      </c>
      <c r="H622" t="s">
        <v>107</v>
      </c>
      <c r="I622">
        <v>-90.740212999999997</v>
      </c>
      <c r="J622">
        <v>42.490920000000003</v>
      </c>
      <c r="K622" t="s">
        <v>111</v>
      </c>
      <c r="L622" t="s">
        <v>73</v>
      </c>
      <c r="M622" t="s">
        <v>27</v>
      </c>
      <c r="N622" t="s">
        <v>27</v>
      </c>
      <c r="O622" t="s">
        <v>27</v>
      </c>
      <c r="P622">
        <v>0</v>
      </c>
      <c r="Q622">
        <v>0</v>
      </c>
      <c r="R622" t="s">
        <v>23734</v>
      </c>
      <c r="S622" t="s">
        <v>27</v>
      </c>
      <c r="T622">
        <v>1</v>
      </c>
      <c r="U622">
        <v>156</v>
      </c>
      <c r="V622">
        <v>10</v>
      </c>
      <c r="W622">
        <v>3.6</v>
      </c>
      <c r="X622" t="s">
        <v>21284</v>
      </c>
      <c r="Y622">
        <v>2011</v>
      </c>
      <c r="Z622" t="s">
        <v>23498</v>
      </c>
      <c r="AA622" s="2">
        <v>40726</v>
      </c>
      <c r="AB622">
        <v>7</v>
      </c>
      <c r="AC622" t="s">
        <v>23690</v>
      </c>
      <c r="AD622" t="s">
        <v>23504</v>
      </c>
      <c r="AE622" t="s">
        <v>23556</v>
      </c>
      <c r="AF622">
        <v>27</v>
      </c>
      <c r="AG622">
        <v>7</v>
      </c>
      <c r="AH622" t="s">
        <v>23653</v>
      </c>
      <c r="AI622" t="s">
        <v>23664</v>
      </c>
    </row>
    <row r="623" spans="1:35" x14ac:dyDescent="0.25">
      <c r="A623">
        <v>17342494</v>
      </c>
      <c r="B623" t="s">
        <v>9576</v>
      </c>
      <c r="C623">
        <v>216</v>
      </c>
      <c r="D623" t="s">
        <v>105</v>
      </c>
      <c r="E623">
        <v>0</v>
      </c>
      <c r="F623" t="s">
        <v>9577</v>
      </c>
      <c r="G623" t="s">
        <v>105</v>
      </c>
      <c r="H623" t="s">
        <v>107</v>
      </c>
      <c r="I623">
        <v>-90.667734899999999</v>
      </c>
      <c r="J623">
        <v>42.500191000000001</v>
      </c>
      <c r="K623" t="s">
        <v>9578</v>
      </c>
      <c r="L623" t="s">
        <v>73</v>
      </c>
      <c r="M623" t="s">
        <v>27</v>
      </c>
      <c r="N623" t="s">
        <v>27</v>
      </c>
      <c r="O623" t="s">
        <v>27</v>
      </c>
      <c r="P623">
        <v>0</v>
      </c>
      <c r="Q623">
        <v>0</v>
      </c>
      <c r="R623" t="s">
        <v>23734</v>
      </c>
      <c r="S623" t="s">
        <v>27</v>
      </c>
      <c r="T623">
        <v>1</v>
      </c>
      <c r="U623">
        <v>119</v>
      </c>
      <c r="V623">
        <v>10</v>
      </c>
      <c r="W623">
        <v>3.5</v>
      </c>
      <c r="X623" t="s">
        <v>21380</v>
      </c>
      <c r="Y623">
        <v>2011</v>
      </c>
      <c r="Z623" t="s">
        <v>23498</v>
      </c>
      <c r="AA623" s="2">
        <v>40615</v>
      </c>
      <c r="AB623">
        <v>3</v>
      </c>
      <c r="AC623" t="s">
        <v>23692</v>
      </c>
      <c r="AD623" t="s">
        <v>23526</v>
      </c>
      <c r="AE623" t="s">
        <v>23647</v>
      </c>
      <c r="AF623">
        <v>12</v>
      </c>
      <c r="AG623">
        <v>1</v>
      </c>
      <c r="AH623" t="s">
        <v>23657</v>
      </c>
      <c r="AI623" t="s">
        <v>23666</v>
      </c>
    </row>
    <row r="624" spans="1:35" x14ac:dyDescent="0.25">
      <c r="A624">
        <v>17342648</v>
      </c>
      <c r="B624" t="s">
        <v>6437</v>
      </c>
      <c r="C624">
        <v>216</v>
      </c>
      <c r="D624" t="s">
        <v>105</v>
      </c>
      <c r="E624">
        <v>0</v>
      </c>
      <c r="F624" t="s">
        <v>6438</v>
      </c>
      <c r="G624" t="s">
        <v>105</v>
      </c>
      <c r="H624" t="s">
        <v>107</v>
      </c>
      <c r="I624">
        <v>-90.668474599999996</v>
      </c>
      <c r="J624">
        <v>42.503200399999997</v>
      </c>
      <c r="K624" t="s">
        <v>111</v>
      </c>
      <c r="L624" t="s">
        <v>73</v>
      </c>
      <c r="M624" t="s">
        <v>27</v>
      </c>
      <c r="N624" t="s">
        <v>27</v>
      </c>
      <c r="O624" t="s">
        <v>27</v>
      </c>
      <c r="P624">
        <v>0</v>
      </c>
      <c r="Q624">
        <v>0</v>
      </c>
      <c r="R624" t="s">
        <v>23734</v>
      </c>
      <c r="S624" t="s">
        <v>27</v>
      </c>
      <c r="T624">
        <v>1</v>
      </c>
      <c r="U624">
        <v>153</v>
      </c>
      <c r="V624">
        <v>10</v>
      </c>
      <c r="W624">
        <v>3.4</v>
      </c>
      <c r="X624" t="s">
        <v>23444</v>
      </c>
      <c r="Y624">
        <v>2015</v>
      </c>
      <c r="Z624" t="s">
        <v>23498</v>
      </c>
      <c r="AA624" s="2">
        <v>42018</v>
      </c>
      <c r="AB624">
        <v>1</v>
      </c>
      <c r="AC624" t="s">
        <v>23689</v>
      </c>
      <c r="AD624" t="s">
        <v>23536</v>
      </c>
      <c r="AE624" t="s">
        <v>23640</v>
      </c>
      <c r="AF624">
        <v>3</v>
      </c>
      <c r="AG624">
        <v>4</v>
      </c>
      <c r="AH624" t="s">
        <v>23659</v>
      </c>
      <c r="AI624" t="s">
        <v>23666</v>
      </c>
    </row>
    <row r="625" spans="1:35" x14ac:dyDescent="0.25">
      <c r="A625">
        <v>17342585</v>
      </c>
      <c r="B625" t="s">
        <v>109</v>
      </c>
      <c r="C625">
        <v>216</v>
      </c>
      <c r="D625" t="s">
        <v>105</v>
      </c>
      <c r="E625">
        <v>0</v>
      </c>
      <c r="F625" t="s">
        <v>110</v>
      </c>
      <c r="G625" t="s">
        <v>105</v>
      </c>
      <c r="H625" t="s">
        <v>107</v>
      </c>
      <c r="I625">
        <v>-90.705500000000001</v>
      </c>
      <c r="J625">
        <v>42.491599999999998</v>
      </c>
      <c r="K625" t="s">
        <v>111</v>
      </c>
      <c r="L625" t="s">
        <v>73</v>
      </c>
      <c r="M625" t="s">
        <v>27</v>
      </c>
      <c r="N625" t="s">
        <v>27</v>
      </c>
      <c r="O625" t="s">
        <v>27</v>
      </c>
      <c r="P625">
        <v>0</v>
      </c>
      <c r="Q625">
        <v>0</v>
      </c>
      <c r="R625" t="s">
        <v>23734</v>
      </c>
      <c r="S625" t="s">
        <v>27</v>
      </c>
      <c r="T625">
        <v>1</v>
      </c>
      <c r="U625">
        <v>126</v>
      </c>
      <c r="V625">
        <v>10</v>
      </c>
      <c r="W625">
        <v>3.5</v>
      </c>
      <c r="X625" t="s">
        <v>22725</v>
      </c>
      <c r="Y625">
        <v>2018</v>
      </c>
      <c r="Z625" t="s">
        <v>23498</v>
      </c>
      <c r="AA625" s="2">
        <v>43391</v>
      </c>
      <c r="AB625">
        <v>10</v>
      </c>
      <c r="AC625" t="s">
        <v>23694</v>
      </c>
      <c r="AD625" t="s">
        <v>23528</v>
      </c>
      <c r="AE625" t="s">
        <v>23613</v>
      </c>
      <c r="AF625">
        <v>42</v>
      </c>
      <c r="AG625">
        <v>5</v>
      </c>
      <c r="AH625" t="s">
        <v>23662</v>
      </c>
      <c r="AI625" t="s">
        <v>23667</v>
      </c>
    </row>
    <row r="626" spans="1:35" x14ac:dyDescent="0.25">
      <c r="A626">
        <v>17342665</v>
      </c>
      <c r="B626" t="s">
        <v>112</v>
      </c>
      <c r="C626">
        <v>216</v>
      </c>
      <c r="D626" t="s">
        <v>105</v>
      </c>
      <c r="E626">
        <v>0</v>
      </c>
      <c r="F626" t="s">
        <v>113</v>
      </c>
      <c r="G626" t="s">
        <v>105</v>
      </c>
      <c r="H626" t="s">
        <v>107</v>
      </c>
      <c r="I626">
        <v>-90.663685999999998</v>
      </c>
      <c r="J626">
        <v>42.498278900000003</v>
      </c>
      <c r="K626" t="s">
        <v>114</v>
      </c>
      <c r="L626" t="s">
        <v>73</v>
      </c>
      <c r="M626" t="s">
        <v>27</v>
      </c>
      <c r="N626" t="s">
        <v>27</v>
      </c>
      <c r="O626" t="s">
        <v>27</v>
      </c>
      <c r="P626">
        <v>0</v>
      </c>
      <c r="Q626">
        <v>0</v>
      </c>
      <c r="R626" t="s">
        <v>23734</v>
      </c>
      <c r="S626" t="s">
        <v>27</v>
      </c>
      <c r="T626">
        <v>1</v>
      </c>
      <c r="U626">
        <v>60</v>
      </c>
      <c r="V626">
        <v>10</v>
      </c>
      <c r="W626">
        <v>3.5</v>
      </c>
      <c r="X626" t="s">
        <v>23336</v>
      </c>
      <c r="Y626">
        <v>2012</v>
      </c>
      <c r="Z626" t="s">
        <v>23498</v>
      </c>
      <c r="AA626" s="2">
        <v>41184</v>
      </c>
      <c r="AB626">
        <v>10</v>
      </c>
      <c r="AC626" t="s">
        <v>23694</v>
      </c>
      <c r="AD626" t="s">
        <v>23531</v>
      </c>
      <c r="AE626" t="s">
        <v>23616</v>
      </c>
      <c r="AF626">
        <v>40</v>
      </c>
      <c r="AG626">
        <v>3</v>
      </c>
      <c r="AH626" t="s">
        <v>23662</v>
      </c>
      <c r="AI626" t="s">
        <v>23667</v>
      </c>
    </row>
    <row r="627" spans="1:35" x14ac:dyDescent="0.25">
      <c r="A627">
        <v>17342594</v>
      </c>
      <c r="B627" t="s">
        <v>19034</v>
      </c>
      <c r="C627">
        <v>216</v>
      </c>
      <c r="D627" t="s">
        <v>105</v>
      </c>
      <c r="E627">
        <v>0</v>
      </c>
      <c r="F627" t="s">
        <v>19035</v>
      </c>
      <c r="G627" t="s">
        <v>105</v>
      </c>
      <c r="H627" t="s">
        <v>107</v>
      </c>
      <c r="I627">
        <v>-90.6691</v>
      </c>
      <c r="J627">
        <v>42.504800000000003</v>
      </c>
      <c r="K627" t="s">
        <v>2667</v>
      </c>
      <c r="L627" t="s">
        <v>73</v>
      </c>
      <c r="M627" t="s">
        <v>27</v>
      </c>
      <c r="N627" t="s">
        <v>27</v>
      </c>
      <c r="O627" t="s">
        <v>27</v>
      </c>
      <c r="P627">
        <v>0</v>
      </c>
      <c r="Q627">
        <v>0</v>
      </c>
      <c r="R627" t="s">
        <v>23734</v>
      </c>
      <c r="S627" t="s">
        <v>27</v>
      </c>
      <c r="T627">
        <v>2</v>
      </c>
      <c r="U627">
        <v>140</v>
      </c>
      <c r="V627">
        <v>25</v>
      </c>
      <c r="W627">
        <v>3.6</v>
      </c>
      <c r="X627" t="s">
        <v>22025</v>
      </c>
      <c r="Y627">
        <v>2011</v>
      </c>
      <c r="Z627" t="s">
        <v>23498</v>
      </c>
      <c r="AA627" s="2">
        <v>40792</v>
      </c>
      <c r="AB627">
        <v>9</v>
      </c>
      <c r="AC627" t="s">
        <v>23695</v>
      </c>
      <c r="AD627" t="s">
        <v>23504</v>
      </c>
      <c r="AE627" t="s">
        <v>23544</v>
      </c>
      <c r="AF627">
        <v>37</v>
      </c>
      <c r="AG627">
        <v>3</v>
      </c>
      <c r="AH627" t="s">
        <v>23651</v>
      </c>
      <c r="AI627" t="s">
        <v>23664</v>
      </c>
    </row>
    <row r="628" spans="1:35" x14ac:dyDescent="0.25">
      <c r="A628">
        <v>17342781</v>
      </c>
      <c r="B628" t="s">
        <v>15979</v>
      </c>
      <c r="C628">
        <v>216</v>
      </c>
      <c r="D628" t="s">
        <v>105</v>
      </c>
      <c r="E628">
        <v>0</v>
      </c>
      <c r="F628" t="s">
        <v>15980</v>
      </c>
      <c r="G628" t="s">
        <v>105</v>
      </c>
      <c r="H628" t="s">
        <v>107</v>
      </c>
      <c r="I628">
        <v>-90.658608999999998</v>
      </c>
      <c r="J628">
        <v>42.496464000000003</v>
      </c>
      <c r="K628" t="s">
        <v>15981</v>
      </c>
      <c r="L628" t="s">
        <v>73</v>
      </c>
      <c r="M628" t="s">
        <v>27</v>
      </c>
      <c r="N628" t="s">
        <v>27</v>
      </c>
      <c r="O628" t="s">
        <v>27</v>
      </c>
      <c r="P628">
        <v>0</v>
      </c>
      <c r="Q628">
        <v>0</v>
      </c>
      <c r="R628" t="s">
        <v>23734</v>
      </c>
      <c r="S628" t="s">
        <v>27</v>
      </c>
      <c r="T628">
        <v>2</v>
      </c>
      <c r="U628">
        <v>65</v>
      </c>
      <c r="V628">
        <v>25</v>
      </c>
      <c r="W628">
        <v>3.3</v>
      </c>
      <c r="X628" t="s">
        <v>22631</v>
      </c>
      <c r="Y628">
        <v>2015</v>
      </c>
      <c r="Z628" t="s">
        <v>23498</v>
      </c>
      <c r="AA628" s="2">
        <v>42193</v>
      </c>
      <c r="AB628">
        <v>7</v>
      </c>
      <c r="AC628" t="s">
        <v>23690</v>
      </c>
      <c r="AD628" t="s">
        <v>23509</v>
      </c>
      <c r="AE628" t="s">
        <v>23632</v>
      </c>
      <c r="AF628">
        <v>28</v>
      </c>
      <c r="AG628">
        <v>4</v>
      </c>
      <c r="AH628" t="s">
        <v>23653</v>
      </c>
      <c r="AI628" t="s">
        <v>23664</v>
      </c>
    </row>
    <row r="629" spans="1:35" x14ac:dyDescent="0.25">
      <c r="A629">
        <v>17342652</v>
      </c>
      <c r="B629" t="s">
        <v>15986</v>
      </c>
      <c r="C629">
        <v>216</v>
      </c>
      <c r="D629" t="s">
        <v>105</v>
      </c>
      <c r="E629">
        <v>0</v>
      </c>
      <c r="F629" t="s">
        <v>15987</v>
      </c>
      <c r="G629" t="s">
        <v>105</v>
      </c>
      <c r="H629" t="s">
        <v>107</v>
      </c>
      <c r="I629">
        <v>-90.665800000000004</v>
      </c>
      <c r="J629">
        <v>42.496299999999998</v>
      </c>
      <c r="K629" t="s">
        <v>2157</v>
      </c>
      <c r="L629" t="s">
        <v>73</v>
      </c>
      <c r="M629" t="s">
        <v>27</v>
      </c>
      <c r="N629" t="s">
        <v>27</v>
      </c>
      <c r="O629" t="s">
        <v>27</v>
      </c>
      <c r="P629">
        <v>0</v>
      </c>
      <c r="Q629">
        <v>0</v>
      </c>
      <c r="R629" t="s">
        <v>23734</v>
      </c>
      <c r="S629" t="s">
        <v>27</v>
      </c>
      <c r="T629">
        <v>2</v>
      </c>
      <c r="U629">
        <v>131</v>
      </c>
      <c r="V629">
        <v>25</v>
      </c>
      <c r="W629">
        <v>3.6</v>
      </c>
      <c r="X629" t="s">
        <v>23451</v>
      </c>
      <c r="Y629">
        <v>2013</v>
      </c>
      <c r="Z629" t="s">
        <v>23498</v>
      </c>
      <c r="AA629" s="2">
        <v>41463</v>
      </c>
      <c r="AB629">
        <v>7</v>
      </c>
      <c r="AC629" t="s">
        <v>23690</v>
      </c>
      <c r="AD629" t="s">
        <v>23501</v>
      </c>
      <c r="AE629" t="s">
        <v>23558</v>
      </c>
      <c r="AF629">
        <v>28</v>
      </c>
      <c r="AG629">
        <v>2</v>
      </c>
      <c r="AH629" t="s">
        <v>23653</v>
      </c>
      <c r="AI629" t="s">
        <v>23664</v>
      </c>
    </row>
    <row r="630" spans="1:35" x14ac:dyDescent="0.25">
      <c r="A630">
        <v>17342772</v>
      </c>
      <c r="B630" t="s">
        <v>14364</v>
      </c>
      <c r="C630">
        <v>216</v>
      </c>
      <c r="D630" t="s">
        <v>105</v>
      </c>
      <c r="E630">
        <v>0</v>
      </c>
      <c r="F630" t="s">
        <v>14365</v>
      </c>
      <c r="G630" t="s">
        <v>105</v>
      </c>
      <c r="H630" t="s">
        <v>107</v>
      </c>
      <c r="I630">
        <v>-90.715247000000005</v>
      </c>
      <c r="J630">
        <v>42.492018000000002</v>
      </c>
      <c r="K630" t="s">
        <v>9543</v>
      </c>
      <c r="L630" t="s">
        <v>73</v>
      </c>
      <c r="M630" t="s">
        <v>27</v>
      </c>
      <c r="N630" t="s">
        <v>27</v>
      </c>
      <c r="O630" t="s">
        <v>27</v>
      </c>
      <c r="P630">
        <v>0</v>
      </c>
      <c r="Q630">
        <v>0</v>
      </c>
      <c r="R630" t="s">
        <v>23734</v>
      </c>
      <c r="S630" t="s">
        <v>27</v>
      </c>
      <c r="T630">
        <v>2</v>
      </c>
      <c r="U630">
        <v>100</v>
      </c>
      <c r="V630">
        <v>25</v>
      </c>
      <c r="W630">
        <v>3.5</v>
      </c>
      <c r="X630" t="s">
        <v>20643</v>
      </c>
      <c r="Y630">
        <v>2011</v>
      </c>
      <c r="Z630" t="s">
        <v>23498</v>
      </c>
      <c r="AA630" s="2">
        <v>40710</v>
      </c>
      <c r="AB630">
        <v>6</v>
      </c>
      <c r="AC630" t="s">
        <v>23691</v>
      </c>
      <c r="AD630" t="s">
        <v>23517</v>
      </c>
      <c r="AE630" t="s">
        <v>23567</v>
      </c>
      <c r="AF630">
        <v>25</v>
      </c>
      <c r="AG630">
        <v>5</v>
      </c>
      <c r="AH630" t="s">
        <v>23654</v>
      </c>
      <c r="AI630" t="s">
        <v>23665</v>
      </c>
    </row>
    <row r="631" spans="1:35" x14ac:dyDescent="0.25">
      <c r="A631">
        <v>17342498</v>
      </c>
      <c r="B631" t="s">
        <v>11269</v>
      </c>
      <c r="C631">
        <v>216</v>
      </c>
      <c r="D631" t="s">
        <v>105</v>
      </c>
      <c r="E631">
        <v>0</v>
      </c>
      <c r="F631" t="s">
        <v>11270</v>
      </c>
      <c r="G631" t="s">
        <v>105</v>
      </c>
      <c r="H631" t="s">
        <v>107</v>
      </c>
      <c r="I631">
        <v>-90.649932800000002</v>
      </c>
      <c r="J631">
        <v>42.5124724</v>
      </c>
      <c r="K631" t="s">
        <v>56</v>
      </c>
      <c r="L631" t="s">
        <v>73</v>
      </c>
      <c r="M631" t="s">
        <v>27</v>
      </c>
      <c r="N631" t="s">
        <v>27</v>
      </c>
      <c r="O631" t="s">
        <v>27</v>
      </c>
      <c r="P631">
        <v>0</v>
      </c>
      <c r="Q631">
        <v>0</v>
      </c>
      <c r="R631" t="s">
        <v>23734</v>
      </c>
      <c r="S631" t="s">
        <v>27</v>
      </c>
      <c r="T631">
        <v>2</v>
      </c>
      <c r="U631">
        <v>40</v>
      </c>
      <c r="V631">
        <v>25</v>
      </c>
      <c r="W631">
        <v>3.3</v>
      </c>
      <c r="X631" t="s">
        <v>23400</v>
      </c>
      <c r="Y631">
        <v>2010</v>
      </c>
      <c r="Z631" t="s">
        <v>23498</v>
      </c>
      <c r="AA631" s="2">
        <v>40279</v>
      </c>
      <c r="AB631">
        <v>4</v>
      </c>
      <c r="AC631" t="s">
        <v>23686</v>
      </c>
      <c r="AD631" t="s">
        <v>23512</v>
      </c>
      <c r="AE631" t="s">
        <v>23635</v>
      </c>
      <c r="AF631">
        <v>16</v>
      </c>
      <c r="AG631">
        <v>1</v>
      </c>
      <c r="AH631" t="s">
        <v>23656</v>
      </c>
      <c r="AI631" t="s">
        <v>23665</v>
      </c>
    </row>
    <row r="632" spans="1:35" x14ac:dyDescent="0.25">
      <c r="A632">
        <v>17342810</v>
      </c>
      <c r="B632" t="s">
        <v>11271</v>
      </c>
      <c r="C632">
        <v>216</v>
      </c>
      <c r="D632" t="s">
        <v>105</v>
      </c>
      <c r="E632">
        <v>0</v>
      </c>
      <c r="F632" t="s">
        <v>11272</v>
      </c>
      <c r="G632" t="s">
        <v>105</v>
      </c>
      <c r="H632" t="s">
        <v>107</v>
      </c>
      <c r="I632">
        <v>-90.684882000000002</v>
      </c>
      <c r="J632">
        <v>42.527555999999997</v>
      </c>
      <c r="K632" t="s">
        <v>11273</v>
      </c>
      <c r="L632" t="s">
        <v>73</v>
      </c>
      <c r="M632" t="s">
        <v>27</v>
      </c>
      <c r="N632" t="s">
        <v>27</v>
      </c>
      <c r="O632" t="s">
        <v>27</v>
      </c>
      <c r="P632">
        <v>0</v>
      </c>
      <c r="Q632">
        <v>0</v>
      </c>
      <c r="R632" t="s">
        <v>23734</v>
      </c>
      <c r="S632" t="s">
        <v>27</v>
      </c>
      <c r="T632">
        <v>2</v>
      </c>
      <c r="U632">
        <v>89</v>
      </c>
      <c r="V632">
        <v>25</v>
      </c>
      <c r="W632">
        <v>3.7</v>
      </c>
      <c r="X632" t="s">
        <v>23084</v>
      </c>
      <c r="Y632">
        <v>2013</v>
      </c>
      <c r="Z632" t="s">
        <v>23498</v>
      </c>
      <c r="AA632" s="2">
        <v>41373</v>
      </c>
      <c r="AB632">
        <v>4</v>
      </c>
      <c r="AC632" t="s">
        <v>23686</v>
      </c>
      <c r="AD632" t="s">
        <v>23516</v>
      </c>
      <c r="AE632" t="s">
        <v>23579</v>
      </c>
      <c r="AF632">
        <v>15</v>
      </c>
      <c r="AG632">
        <v>3</v>
      </c>
      <c r="AH632" t="s">
        <v>23656</v>
      </c>
      <c r="AI632" t="s">
        <v>23665</v>
      </c>
    </row>
    <row r="633" spans="1:35" x14ac:dyDescent="0.25">
      <c r="A633">
        <v>17342556</v>
      </c>
      <c r="B633" t="s">
        <v>8060</v>
      </c>
      <c r="C633">
        <v>216</v>
      </c>
      <c r="D633" t="s">
        <v>105</v>
      </c>
      <c r="E633">
        <v>0</v>
      </c>
      <c r="F633" t="s">
        <v>8061</v>
      </c>
      <c r="G633" t="s">
        <v>105</v>
      </c>
      <c r="H633" t="s">
        <v>107</v>
      </c>
      <c r="I633">
        <v>-90.645294000000007</v>
      </c>
      <c r="J633">
        <v>42.516621000000001</v>
      </c>
      <c r="K633" t="s">
        <v>108</v>
      </c>
      <c r="L633" t="s">
        <v>73</v>
      </c>
      <c r="M633" t="s">
        <v>27</v>
      </c>
      <c r="N633" t="s">
        <v>27</v>
      </c>
      <c r="O633" t="s">
        <v>27</v>
      </c>
      <c r="P633">
        <v>0</v>
      </c>
      <c r="Q633">
        <v>0</v>
      </c>
      <c r="R633" t="s">
        <v>23734</v>
      </c>
      <c r="S633" t="s">
        <v>27</v>
      </c>
      <c r="T633">
        <v>2</v>
      </c>
      <c r="U633">
        <v>117</v>
      </c>
      <c r="V633">
        <v>25</v>
      </c>
      <c r="W633">
        <v>3.6</v>
      </c>
      <c r="X633" t="s">
        <v>20948</v>
      </c>
      <c r="Y633">
        <v>2018</v>
      </c>
      <c r="Z633" t="s">
        <v>23498</v>
      </c>
      <c r="AA633" s="2">
        <v>43155</v>
      </c>
      <c r="AB633">
        <v>2</v>
      </c>
      <c r="AC633" t="s">
        <v>23688</v>
      </c>
      <c r="AD633" t="s">
        <v>23519</v>
      </c>
      <c r="AE633" t="s">
        <v>23593</v>
      </c>
      <c r="AF633">
        <v>8</v>
      </c>
      <c r="AG633">
        <v>7</v>
      </c>
      <c r="AH633" t="s">
        <v>23658</v>
      </c>
      <c r="AI633" t="s">
        <v>23666</v>
      </c>
    </row>
    <row r="634" spans="1:35" x14ac:dyDescent="0.25">
      <c r="A634">
        <v>17342799</v>
      </c>
      <c r="B634" t="s">
        <v>2676</v>
      </c>
      <c r="C634">
        <v>216</v>
      </c>
      <c r="D634" t="s">
        <v>105</v>
      </c>
      <c r="E634">
        <v>0</v>
      </c>
      <c r="F634" t="s">
        <v>2677</v>
      </c>
      <c r="G634" t="s">
        <v>105</v>
      </c>
      <c r="H634" t="s">
        <v>107</v>
      </c>
      <c r="I634">
        <v>-90.664028999999999</v>
      </c>
      <c r="J634">
        <v>42.495688999999999</v>
      </c>
      <c r="K634" t="s">
        <v>51</v>
      </c>
      <c r="L634" t="s">
        <v>73</v>
      </c>
      <c r="M634" t="s">
        <v>27</v>
      </c>
      <c r="N634" t="s">
        <v>27</v>
      </c>
      <c r="O634" t="s">
        <v>27</v>
      </c>
      <c r="P634">
        <v>0</v>
      </c>
      <c r="Q634">
        <v>0</v>
      </c>
      <c r="R634" t="s">
        <v>23734</v>
      </c>
      <c r="S634" t="s">
        <v>27</v>
      </c>
      <c r="T634">
        <v>2</v>
      </c>
      <c r="U634">
        <v>58</v>
      </c>
      <c r="V634">
        <v>25</v>
      </c>
      <c r="W634">
        <v>3.4</v>
      </c>
      <c r="X634" t="s">
        <v>23345</v>
      </c>
      <c r="Y634">
        <v>2011</v>
      </c>
      <c r="Z634" t="s">
        <v>23498</v>
      </c>
      <c r="AA634" s="2">
        <v>40865</v>
      </c>
      <c r="AB634">
        <v>11</v>
      </c>
      <c r="AC634" t="s">
        <v>23693</v>
      </c>
      <c r="AD634" t="s">
        <v>23530</v>
      </c>
      <c r="AE634" t="s">
        <v>23611</v>
      </c>
      <c r="AF634">
        <v>47</v>
      </c>
      <c r="AG634">
        <v>6</v>
      </c>
      <c r="AH634" t="s">
        <v>23661</v>
      </c>
      <c r="AI634" t="s">
        <v>23667</v>
      </c>
    </row>
    <row r="635" spans="1:35" x14ac:dyDescent="0.25">
      <c r="A635">
        <v>17342576</v>
      </c>
      <c r="B635" t="s">
        <v>104</v>
      </c>
      <c r="C635">
        <v>216</v>
      </c>
      <c r="D635" t="s">
        <v>105</v>
      </c>
      <c r="E635">
        <v>0</v>
      </c>
      <c r="F635" t="s">
        <v>106</v>
      </c>
      <c r="G635" t="s">
        <v>105</v>
      </c>
      <c r="H635" t="s">
        <v>107</v>
      </c>
      <c r="I635">
        <v>-90.664599999999993</v>
      </c>
      <c r="J635">
        <v>42.504300000000001</v>
      </c>
      <c r="K635" t="s">
        <v>108</v>
      </c>
      <c r="L635" t="s">
        <v>73</v>
      </c>
      <c r="M635" t="s">
        <v>27</v>
      </c>
      <c r="N635" t="s">
        <v>27</v>
      </c>
      <c r="O635" t="s">
        <v>27</v>
      </c>
      <c r="P635">
        <v>0</v>
      </c>
      <c r="Q635">
        <v>0</v>
      </c>
      <c r="R635" t="s">
        <v>23734</v>
      </c>
      <c r="S635" t="s">
        <v>27</v>
      </c>
      <c r="T635">
        <v>2</v>
      </c>
      <c r="U635">
        <v>48</v>
      </c>
      <c r="V635">
        <v>25</v>
      </c>
      <c r="W635">
        <v>3.6</v>
      </c>
      <c r="X635" t="s">
        <v>21743</v>
      </c>
      <c r="Y635">
        <v>2014</v>
      </c>
      <c r="Z635" t="s">
        <v>23498</v>
      </c>
      <c r="AA635" s="2">
        <v>41924</v>
      </c>
      <c r="AB635">
        <v>10</v>
      </c>
      <c r="AC635" t="s">
        <v>23694</v>
      </c>
      <c r="AD635" t="s">
        <v>23534</v>
      </c>
      <c r="AE635" t="s">
        <v>23612</v>
      </c>
      <c r="AF635">
        <v>42</v>
      </c>
      <c r="AG635">
        <v>1</v>
      </c>
      <c r="AH635" t="s">
        <v>23662</v>
      </c>
      <c r="AI635" t="s">
        <v>23667</v>
      </c>
    </row>
    <row r="636" spans="1:35" x14ac:dyDescent="0.25">
      <c r="A636">
        <v>16612028</v>
      </c>
      <c r="B636" t="s">
        <v>14366</v>
      </c>
      <c r="C636">
        <v>14</v>
      </c>
      <c r="D636" t="s">
        <v>14367</v>
      </c>
      <c r="E636">
        <v>1</v>
      </c>
      <c r="F636" t="s">
        <v>14368</v>
      </c>
      <c r="G636" t="s">
        <v>14367</v>
      </c>
      <c r="H636" t="s">
        <v>14369</v>
      </c>
      <c r="I636">
        <v>153.59333100000001</v>
      </c>
      <c r="J636">
        <v>-28.862663000000001</v>
      </c>
      <c r="K636" t="s">
        <v>290</v>
      </c>
      <c r="L636" t="s">
        <v>73</v>
      </c>
      <c r="M636" t="s">
        <v>27</v>
      </c>
      <c r="N636" t="s">
        <v>27</v>
      </c>
      <c r="O636" t="s">
        <v>27</v>
      </c>
      <c r="P636">
        <v>0</v>
      </c>
      <c r="Q636">
        <v>0</v>
      </c>
      <c r="R636" t="s">
        <v>23734</v>
      </c>
      <c r="S636" t="s">
        <v>27</v>
      </c>
      <c r="T636">
        <v>2</v>
      </c>
      <c r="U636">
        <v>56</v>
      </c>
      <c r="V636">
        <v>20</v>
      </c>
      <c r="W636">
        <v>4.0999999999999996</v>
      </c>
      <c r="X636" t="s">
        <v>21639</v>
      </c>
      <c r="Y636">
        <v>2018</v>
      </c>
      <c r="Z636" t="s">
        <v>23484</v>
      </c>
      <c r="AA636" s="2">
        <v>43279</v>
      </c>
      <c r="AB636">
        <v>6</v>
      </c>
      <c r="AC636" t="s">
        <v>23691</v>
      </c>
      <c r="AD636" t="s">
        <v>23511</v>
      </c>
      <c r="AE636" t="s">
        <v>23561</v>
      </c>
      <c r="AF636">
        <v>26</v>
      </c>
      <c r="AG636">
        <v>5</v>
      </c>
      <c r="AH636" t="s">
        <v>23654</v>
      </c>
      <c r="AI636" t="s">
        <v>23665</v>
      </c>
    </row>
    <row r="637" spans="1:35" x14ac:dyDescent="0.25">
      <c r="A637">
        <v>7601102</v>
      </c>
      <c r="B637" t="s">
        <v>2478</v>
      </c>
      <c r="C637">
        <v>215</v>
      </c>
      <c r="D637" t="s">
        <v>2479</v>
      </c>
      <c r="E637">
        <v>1</v>
      </c>
      <c r="F637" t="s">
        <v>2480</v>
      </c>
      <c r="G637" t="s">
        <v>2481</v>
      </c>
      <c r="H637" t="s">
        <v>2482</v>
      </c>
      <c r="I637">
        <v>-3.2031589999999999</v>
      </c>
      <c r="J637">
        <v>55.952221000000002</v>
      </c>
      <c r="K637" t="s">
        <v>2483</v>
      </c>
      <c r="L637" t="s">
        <v>2472</v>
      </c>
      <c r="M637" t="s">
        <v>26</v>
      </c>
      <c r="N637" t="s">
        <v>27</v>
      </c>
      <c r="O637" t="s">
        <v>27</v>
      </c>
      <c r="P637">
        <v>1</v>
      </c>
      <c r="Q637">
        <v>0</v>
      </c>
      <c r="R637" t="s">
        <v>23736</v>
      </c>
      <c r="S637" t="s">
        <v>27</v>
      </c>
      <c r="T637">
        <v>4</v>
      </c>
      <c r="U637">
        <v>61</v>
      </c>
      <c r="V637">
        <v>50</v>
      </c>
      <c r="W637">
        <v>4.3</v>
      </c>
      <c r="X637" t="s">
        <v>22925</v>
      </c>
      <c r="Y637">
        <v>2017</v>
      </c>
      <c r="Z637" t="s">
        <v>23497</v>
      </c>
      <c r="AA637" s="2">
        <v>43021</v>
      </c>
      <c r="AB637">
        <v>10</v>
      </c>
      <c r="AC637" t="s">
        <v>23694</v>
      </c>
      <c r="AD637" t="s">
        <v>23535</v>
      </c>
      <c r="AE637" t="s">
        <v>23618</v>
      </c>
      <c r="AF637">
        <v>41</v>
      </c>
      <c r="AG637">
        <v>6</v>
      </c>
      <c r="AH637" t="s">
        <v>23662</v>
      </c>
      <c r="AI637" t="s">
        <v>23667</v>
      </c>
    </row>
    <row r="638" spans="1:35" x14ac:dyDescent="0.25">
      <c r="A638">
        <v>7600921</v>
      </c>
      <c r="B638" t="s">
        <v>2484</v>
      </c>
      <c r="C638">
        <v>215</v>
      </c>
      <c r="D638" t="s">
        <v>2479</v>
      </c>
      <c r="E638">
        <v>0</v>
      </c>
      <c r="F638" t="s">
        <v>2485</v>
      </c>
      <c r="G638" t="s">
        <v>2486</v>
      </c>
      <c r="H638" t="s">
        <v>2487</v>
      </c>
      <c r="I638">
        <v>-3.1868539999999999</v>
      </c>
      <c r="J638">
        <v>55.957033000000003</v>
      </c>
      <c r="K638" t="s">
        <v>2488</v>
      </c>
      <c r="L638" t="s">
        <v>2472</v>
      </c>
      <c r="M638" t="s">
        <v>27</v>
      </c>
      <c r="N638" t="s">
        <v>27</v>
      </c>
      <c r="O638" t="s">
        <v>27</v>
      </c>
      <c r="P638">
        <v>0</v>
      </c>
      <c r="Q638">
        <v>0</v>
      </c>
      <c r="R638" t="s">
        <v>23734</v>
      </c>
      <c r="S638" t="s">
        <v>27</v>
      </c>
      <c r="T638">
        <v>4</v>
      </c>
      <c r="U638">
        <v>64</v>
      </c>
      <c r="V638">
        <v>55</v>
      </c>
      <c r="W638">
        <v>4.2</v>
      </c>
      <c r="X638" t="s">
        <v>21746</v>
      </c>
      <c r="Y638">
        <v>2012</v>
      </c>
      <c r="Z638" t="s">
        <v>23497</v>
      </c>
      <c r="AA638" s="2">
        <v>41194</v>
      </c>
      <c r="AB638">
        <v>10</v>
      </c>
      <c r="AC638" t="s">
        <v>23694</v>
      </c>
      <c r="AD638" t="s">
        <v>23531</v>
      </c>
      <c r="AE638" t="s">
        <v>23616</v>
      </c>
      <c r="AF638">
        <v>41</v>
      </c>
      <c r="AG638">
        <v>6</v>
      </c>
      <c r="AH638" t="s">
        <v>23662</v>
      </c>
      <c r="AI638" t="s">
        <v>23667</v>
      </c>
    </row>
    <row r="639" spans="1:35" x14ac:dyDescent="0.25">
      <c r="A639">
        <v>7601241</v>
      </c>
      <c r="B639" t="s">
        <v>20472</v>
      </c>
      <c r="C639">
        <v>215</v>
      </c>
      <c r="D639" t="s">
        <v>2479</v>
      </c>
      <c r="E639">
        <v>0</v>
      </c>
      <c r="F639" t="s">
        <v>20473</v>
      </c>
      <c r="G639" t="s">
        <v>14252</v>
      </c>
      <c r="H639" t="s">
        <v>14253</v>
      </c>
      <c r="I639">
        <v>-3.1727780000000001</v>
      </c>
      <c r="J639">
        <v>55.976979999999998</v>
      </c>
      <c r="K639" t="s">
        <v>20474</v>
      </c>
      <c r="L639" t="s">
        <v>2472</v>
      </c>
      <c r="M639" t="s">
        <v>27</v>
      </c>
      <c r="N639" t="s">
        <v>27</v>
      </c>
      <c r="O639" t="s">
        <v>27</v>
      </c>
      <c r="P639">
        <v>0</v>
      </c>
      <c r="Q639">
        <v>0</v>
      </c>
      <c r="R639" t="s">
        <v>23734</v>
      </c>
      <c r="S639" t="s">
        <v>27</v>
      </c>
      <c r="T639">
        <v>4</v>
      </c>
      <c r="U639">
        <v>275</v>
      </c>
      <c r="V639">
        <v>90</v>
      </c>
      <c r="W639">
        <v>4.4000000000000004</v>
      </c>
      <c r="X639" t="s">
        <v>21179</v>
      </c>
      <c r="Y639">
        <v>2016</v>
      </c>
      <c r="Z639" t="s">
        <v>23497</v>
      </c>
      <c r="AA639" s="2">
        <v>42631</v>
      </c>
      <c r="AB639">
        <v>9</v>
      </c>
      <c r="AC639" t="s">
        <v>23695</v>
      </c>
      <c r="AD639" t="s">
        <v>23502</v>
      </c>
      <c r="AE639" t="s">
        <v>23542</v>
      </c>
      <c r="AF639">
        <v>39</v>
      </c>
      <c r="AG639">
        <v>1</v>
      </c>
      <c r="AH639" t="s">
        <v>23651</v>
      </c>
      <c r="AI639" t="s">
        <v>23664</v>
      </c>
    </row>
    <row r="640" spans="1:35" x14ac:dyDescent="0.25">
      <c r="A640">
        <v>7600914</v>
      </c>
      <c r="B640" t="s">
        <v>20475</v>
      </c>
      <c r="C640">
        <v>215</v>
      </c>
      <c r="D640" t="s">
        <v>2479</v>
      </c>
      <c r="E640">
        <v>0</v>
      </c>
      <c r="F640" t="s">
        <v>20476</v>
      </c>
      <c r="G640" t="s">
        <v>4444</v>
      </c>
      <c r="H640" t="s">
        <v>4445</v>
      </c>
      <c r="I640">
        <v>-3.1957499999999999</v>
      </c>
      <c r="J640">
        <v>55.948280560000001</v>
      </c>
      <c r="K640" t="s">
        <v>20477</v>
      </c>
      <c r="L640" t="s">
        <v>2472</v>
      </c>
      <c r="M640" t="s">
        <v>26</v>
      </c>
      <c r="N640" t="s">
        <v>27</v>
      </c>
      <c r="O640" t="s">
        <v>27</v>
      </c>
      <c r="P640">
        <v>1</v>
      </c>
      <c r="Q640">
        <v>0</v>
      </c>
      <c r="R640" t="s">
        <v>23736</v>
      </c>
      <c r="S640" t="s">
        <v>27</v>
      </c>
      <c r="T640">
        <v>4</v>
      </c>
      <c r="U640">
        <v>200</v>
      </c>
      <c r="V640">
        <v>100</v>
      </c>
      <c r="W640">
        <v>4.0999999999999996</v>
      </c>
      <c r="X640" t="s">
        <v>21584</v>
      </c>
      <c r="Y640">
        <v>2012</v>
      </c>
      <c r="Z640" t="s">
        <v>23497</v>
      </c>
      <c r="AA640" s="2">
        <v>41180</v>
      </c>
      <c r="AB640">
        <v>9</v>
      </c>
      <c r="AC640" t="s">
        <v>23695</v>
      </c>
      <c r="AD640" t="s">
        <v>23506</v>
      </c>
      <c r="AE640" t="s">
        <v>23546</v>
      </c>
      <c r="AF640">
        <v>39</v>
      </c>
      <c r="AG640">
        <v>6</v>
      </c>
      <c r="AH640" t="s">
        <v>23651</v>
      </c>
      <c r="AI640" t="s">
        <v>23664</v>
      </c>
    </row>
    <row r="641" spans="1:35" x14ac:dyDescent="0.25">
      <c r="A641">
        <v>7601106</v>
      </c>
      <c r="B641" t="s">
        <v>17461</v>
      </c>
      <c r="C641">
        <v>215</v>
      </c>
      <c r="D641" t="s">
        <v>2479</v>
      </c>
      <c r="E641">
        <v>0</v>
      </c>
      <c r="F641" t="s">
        <v>17462</v>
      </c>
      <c r="G641" t="s">
        <v>4444</v>
      </c>
      <c r="H641" t="s">
        <v>4445</v>
      </c>
      <c r="I641">
        <v>-3.1843444440000002</v>
      </c>
      <c r="J641">
        <v>55.945430559999998</v>
      </c>
      <c r="K641" t="s">
        <v>17463</v>
      </c>
      <c r="L641" t="s">
        <v>2472</v>
      </c>
      <c r="M641" t="s">
        <v>27</v>
      </c>
      <c r="N641" t="s">
        <v>27</v>
      </c>
      <c r="O641" t="s">
        <v>27</v>
      </c>
      <c r="P641">
        <v>0</v>
      </c>
      <c r="Q641">
        <v>0</v>
      </c>
      <c r="R641" t="s">
        <v>23734</v>
      </c>
      <c r="S641" t="s">
        <v>27</v>
      </c>
      <c r="T641">
        <v>2</v>
      </c>
      <c r="U641">
        <v>73</v>
      </c>
      <c r="V641">
        <v>20</v>
      </c>
      <c r="W641">
        <v>3.8</v>
      </c>
      <c r="X641" t="s">
        <v>22490</v>
      </c>
      <c r="Y641">
        <v>2017</v>
      </c>
      <c r="Z641" t="s">
        <v>23497</v>
      </c>
      <c r="AA641" s="2">
        <v>42925</v>
      </c>
      <c r="AB641">
        <v>7</v>
      </c>
      <c r="AC641" t="s">
        <v>23690</v>
      </c>
      <c r="AD641" t="s">
        <v>23508</v>
      </c>
      <c r="AE641" t="s">
        <v>23557</v>
      </c>
      <c r="AF641">
        <v>28</v>
      </c>
      <c r="AG641">
        <v>1</v>
      </c>
      <c r="AH641" t="s">
        <v>23653</v>
      </c>
      <c r="AI641" t="s">
        <v>23664</v>
      </c>
    </row>
    <row r="642" spans="1:35" x14ac:dyDescent="0.25">
      <c r="A642">
        <v>7600097</v>
      </c>
      <c r="B642" t="s">
        <v>15855</v>
      </c>
      <c r="C642">
        <v>215</v>
      </c>
      <c r="D642" t="s">
        <v>2479</v>
      </c>
      <c r="E642">
        <v>0</v>
      </c>
      <c r="F642" t="s">
        <v>15856</v>
      </c>
      <c r="G642" t="s">
        <v>4444</v>
      </c>
      <c r="H642" t="s">
        <v>4445</v>
      </c>
      <c r="I642">
        <v>-3.2016833330000001</v>
      </c>
      <c r="J642">
        <v>55.945950000000003</v>
      </c>
      <c r="K642" t="s">
        <v>6655</v>
      </c>
      <c r="L642" t="s">
        <v>2472</v>
      </c>
      <c r="M642" t="s">
        <v>27</v>
      </c>
      <c r="N642" t="s">
        <v>27</v>
      </c>
      <c r="O642" t="s">
        <v>27</v>
      </c>
      <c r="P642">
        <v>0</v>
      </c>
      <c r="Q642">
        <v>0</v>
      </c>
      <c r="R642" t="s">
        <v>23734</v>
      </c>
      <c r="S642" t="s">
        <v>27</v>
      </c>
      <c r="T642">
        <v>2</v>
      </c>
      <c r="U642">
        <v>57</v>
      </c>
      <c r="V642">
        <v>15</v>
      </c>
      <c r="W642">
        <v>4.0999999999999996</v>
      </c>
      <c r="X642" t="s">
        <v>23462</v>
      </c>
      <c r="Y642">
        <v>2010</v>
      </c>
      <c r="Z642" t="s">
        <v>23497</v>
      </c>
      <c r="AA642" s="2">
        <v>40342</v>
      </c>
      <c r="AB642">
        <v>6</v>
      </c>
      <c r="AC642" t="s">
        <v>23691</v>
      </c>
      <c r="AD642" t="s">
        <v>23512</v>
      </c>
      <c r="AE642" t="s">
        <v>23562</v>
      </c>
      <c r="AF642">
        <v>25</v>
      </c>
      <c r="AG642">
        <v>1</v>
      </c>
      <c r="AH642" t="s">
        <v>23654</v>
      </c>
      <c r="AI642" t="s">
        <v>23665</v>
      </c>
    </row>
    <row r="643" spans="1:35" x14ac:dyDescent="0.25">
      <c r="A643">
        <v>7601177</v>
      </c>
      <c r="B643" t="s">
        <v>15857</v>
      </c>
      <c r="C643">
        <v>215</v>
      </c>
      <c r="D643" t="s">
        <v>2479</v>
      </c>
      <c r="E643">
        <v>0</v>
      </c>
      <c r="F643" t="s">
        <v>15858</v>
      </c>
      <c r="G643" t="s">
        <v>15859</v>
      </c>
      <c r="H643" t="s">
        <v>15860</v>
      </c>
      <c r="I643">
        <v>-3.2035888890000002</v>
      </c>
      <c r="J643">
        <v>55.941902779999999</v>
      </c>
      <c r="K643" t="s">
        <v>11167</v>
      </c>
      <c r="L643" t="s">
        <v>2472</v>
      </c>
      <c r="M643" t="s">
        <v>27</v>
      </c>
      <c r="N643" t="s">
        <v>27</v>
      </c>
      <c r="O643" t="s">
        <v>27</v>
      </c>
      <c r="P643">
        <v>0</v>
      </c>
      <c r="Q643">
        <v>0</v>
      </c>
      <c r="R643" t="s">
        <v>23734</v>
      </c>
      <c r="S643" t="s">
        <v>27</v>
      </c>
      <c r="T643">
        <v>2</v>
      </c>
      <c r="U643">
        <v>76</v>
      </c>
      <c r="V643">
        <v>20</v>
      </c>
      <c r="W643">
        <v>4</v>
      </c>
      <c r="X643" t="s">
        <v>21324</v>
      </c>
      <c r="Y643">
        <v>2013</v>
      </c>
      <c r="Z643" t="s">
        <v>23497</v>
      </c>
      <c r="AA643" s="2">
        <v>41435</v>
      </c>
      <c r="AB643">
        <v>6</v>
      </c>
      <c r="AC643" t="s">
        <v>23691</v>
      </c>
      <c r="AD643" t="s">
        <v>23516</v>
      </c>
      <c r="AE643" t="s">
        <v>23566</v>
      </c>
      <c r="AF643">
        <v>24</v>
      </c>
      <c r="AG643">
        <v>2</v>
      </c>
      <c r="AH643" t="s">
        <v>23654</v>
      </c>
      <c r="AI643" t="s">
        <v>23665</v>
      </c>
    </row>
    <row r="644" spans="1:35" x14ac:dyDescent="0.25">
      <c r="A644">
        <v>7600188</v>
      </c>
      <c r="B644" t="s">
        <v>14254</v>
      </c>
      <c r="C644">
        <v>215</v>
      </c>
      <c r="D644" t="s">
        <v>2479</v>
      </c>
      <c r="E644">
        <v>0</v>
      </c>
      <c r="F644" t="s">
        <v>14255</v>
      </c>
      <c r="G644" t="s">
        <v>4444</v>
      </c>
      <c r="H644" t="s">
        <v>4445</v>
      </c>
      <c r="I644">
        <v>-3.1862499999999998</v>
      </c>
      <c r="J644">
        <v>55.948002780000003</v>
      </c>
      <c r="K644" t="s">
        <v>201</v>
      </c>
      <c r="L644" t="s">
        <v>2472</v>
      </c>
      <c r="M644" t="s">
        <v>27</v>
      </c>
      <c r="N644" t="s">
        <v>27</v>
      </c>
      <c r="O644" t="s">
        <v>27</v>
      </c>
      <c r="P644">
        <v>0</v>
      </c>
      <c r="Q644">
        <v>0</v>
      </c>
      <c r="R644" t="s">
        <v>23734</v>
      </c>
      <c r="S644" t="s">
        <v>27</v>
      </c>
      <c r="T644">
        <v>2</v>
      </c>
      <c r="U644">
        <v>279</v>
      </c>
      <c r="V644">
        <v>25</v>
      </c>
      <c r="W644">
        <v>4.4000000000000004</v>
      </c>
      <c r="X644" t="s">
        <v>20904</v>
      </c>
      <c r="Y644">
        <v>2017</v>
      </c>
      <c r="Z644" t="s">
        <v>23497</v>
      </c>
      <c r="AA644" s="2">
        <v>42856</v>
      </c>
      <c r="AB644">
        <v>5</v>
      </c>
      <c r="AC644" t="s">
        <v>23539</v>
      </c>
      <c r="AD644" t="s">
        <v>23513</v>
      </c>
      <c r="AE644" t="s">
        <v>23622</v>
      </c>
      <c r="AF644">
        <v>18</v>
      </c>
      <c r="AG644">
        <v>2</v>
      </c>
      <c r="AH644" t="s">
        <v>23655</v>
      </c>
      <c r="AI644" t="s">
        <v>23665</v>
      </c>
    </row>
    <row r="645" spans="1:35" x14ac:dyDescent="0.25">
      <c r="A645">
        <v>7601024</v>
      </c>
      <c r="B645" t="s">
        <v>14256</v>
      </c>
      <c r="C645">
        <v>215</v>
      </c>
      <c r="D645" t="s">
        <v>2479</v>
      </c>
      <c r="E645">
        <v>0</v>
      </c>
      <c r="F645" t="s">
        <v>14257</v>
      </c>
      <c r="G645" t="s">
        <v>4444</v>
      </c>
      <c r="H645" t="s">
        <v>4445</v>
      </c>
      <c r="I645">
        <v>-3.1899790000000001</v>
      </c>
      <c r="J645">
        <v>55.945675999999999</v>
      </c>
      <c r="K645" t="s">
        <v>9994</v>
      </c>
      <c r="L645" t="s">
        <v>2472</v>
      </c>
      <c r="M645" t="s">
        <v>27</v>
      </c>
      <c r="N645" t="s">
        <v>27</v>
      </c>
      <c r="O645" t="s">
        <v>27</v>
      </c>
      <c r="P645">
        <v>0</v>
      </c>
      <c r="Q645">
        <v>0</v>
      </c>
      <c r="R645" t="s">
        <v>23734</v>
      </c>
      <c r="S645" t="s">
        <v>27</v>
      </c>
      <c r="T645">
        <v>2</v>
      </c>
      <c r="U645">
        <v>84</v>
      </c>
      <c r="V645">
        <v>20</v>
      </c>
      <c r="W645">
        <v>4.0999999999999996</v>
      </c>
      <c r="X645" t="s">
        <v>22881</v>
      </c>
      <c r="Y645">
        <v>2013</v>
      </c>
      <c r="Z645" t="s">
        <v>23497</v>
      </c>
      <c r="AA645" s="2">
        <v>41410</v>
      </c>
      <c r="AB645">
        <v>5</v>
      </c>
      <c r="AC645" t="s">
        <v>23539</v>
      </c>
      <c r="AD645" t="s">
        <v>23516</v>
      </c>
      <c r="AE645" t="s">
        <v>23634</v>
      </c>
      <c r="AF645">
        <v>20</v>
      </c>
      <c r="AG645">
        <v>5</v>
      </c>
      <c r="AH645" t="s">
        <v>23655</v>
      </c>
      <c r="AI645" t="s">
        <v>23665</v>
      </c>
    </row>
    <row r="646" spans="1:35" x14ac:dyDescent="0.25">
      <c r="A646">
        <v>7602219</v>
      </c>
      <c r="B646" t="s">
        <v>4442</v>
      </c>
      <c r="C646">
        <v>215</v>
      </c>
      <c r="D646" t="s">
        <v>2479</v>
      </c>
      <c r="E646">
        <v>0</v>
      </c>
      <c r="F646" t="s">
        <v>4443</v>
      </c>
      <c r="G646" t="s">
        <v>4444</v>
      </c>
      <c r="H646" t="s">
        <v>4445</v>
      </c>
      <c r="I646">
        <v>-3.2047349999999999</v>
      </c>
      <c r="J646">
        <v>55.945895</v>
      </c>
      <c r="K646" t="s">
        <v>4446</v>
      </c>
      <c r="L646" t="s">
        <v>2472</v>
      </c>
      <c r="M646" t="s">
        <v>27</v>
      </c>
      <c r="N646" t="s">
        <v>27</v>
      </c>
      <c r="O646" t="s">
        <v>27</v>
      </c>
      <c r="P646">
        <v>0</v>
      </c>
      <c r="Q646">
        <v>0</v>
      </c>
      <c r="R646" t="s">
        <v>23734</v>
      </c>
      <c r="S646" t="s">
        <v>27</v>
      </c>
      <c r="T646">
        <v>2</v>
      </c>
      <c r="U646">
        <v>32</v>
      </c>
      <c r="V646">
        <v>25</v>
      </c>
      <c r="W646">
        <v>3.8</v>
      </c>
      <c r="X646" t="s">
        <v>21521</v>
      </c>
      <c r="Y646">
        <v>2015</v>
      </c>
      <c r="Z646" t="s">
        <v>23497</v>
      </c>
      <c r="AA646" s="2">
        <v>42329</v>
      </c>
      <c r="AB646">
        <v>11</v>
      </c>
      <c r="AC646" t="s">
        <v>23693</v>
      </c>
      <c r="AD646" t="s">
        <v>23533</v>
      </c>
      <c r="AE646" t="s">
        <v>23607</v>
      </c>
      <c r="AF646">
        <v>47</v>
      </c>
      <c r="AG646">
        <v>7</v>
      </c>
      <c r="AH646" t="s">
        <v>23661</v>
      </c>
      <c r="AI646" t="s">
        <v>23667</v>
      </c>
    </row>
    <row r="647" spans="1:35" x14ac:dyDescent="0.25">
      <c r="A647">
        <v>7600803</v>
      </c>
      <c r="B647" t="s">
        <v>18930</v>
      </c>
      <c r="C647">
        <v>215</v>
      </c>
      <c r="D647" t="s">
        <v>2479</v>
      </c>
      <c r="E647">
        <v>0</v>
      </c>
      <c r="F647" t="s">
        <v>18931</v>
      </c>
      <c r="G647" t="s">
        <v>18932</v>
      </c>
      <c r="H647" t="s">
        <v>18933</v>
      </c>
      <c r="I647">
        <v>-3.2083629999999999</v>
      </c>
      <c r="J647">
        <v>55.943500999999998</v>
      </c>
      <c r="K647" t="s">
        <v>768</v>
      </c>
      <c r="L647" t="s">
        <v>2472</v>
      </c>
      <c r="M647" t="s">
        <v>27</v>
      </c>
      <c r="N647" t="s">
        <v>27</v>
      </c>
      <c r="O647" t="s">
        <v>27</v>
      </c>
      <c r="P647">
        <v>0</v>
      </c>
      <c r="Q647">
        <v>0</v>
      </c>
      <c r="R647" t="s">
        <v>23734</v>
      </c>
      <c r="S647" t="s">
        <v>27</v>
      </c>
      <c r="T647">
        <v>3</v>
      </c>
      <c r="U647">
        <v>63</v>
      </c>
      <c r="V647">
        <v>30</v>
      </c>
      <c r="W647">
        <v>3.9</v>
      </c>
      <c r="X647" t="s">
        <v>22619</v>
      </c>
      <c r="Y647">
        <v>2012</v>
      </c>
      <c r="Z647" t="s">
        <v>23497</v>
      </c>
      <c r="AA647" s="2">
        <v>41133</v>
      </c>
      <c r="AB647">
        <v>8</v>
      </c>
      <c r="AC647" t="s">
        <v>23687</v>
      </c>
      <c r="AD647" t="s">
        <v>23506</v>
      </c>
      <c r="AE647" t="s">
        <v>23552</v>
      </c>
      <c r="AF647">
        <v>33</v>
      </c>
      <c r="AG647">
        <v>1</v>
      </c>
      <c r="AH647" t="s">
        <v>23652</v>
      </c>
      <c r="AI647" t="s">
        <v>23664</v>
      </c>
    </row>
    <row r="648" spans="1:35" x14ac:dyDescent="0.25">
      <c r="A648">
        <v>7600217</v>
      </c>
      <c r="B648" t="s">
        <v>18934</v>
      </c>
      <c r="C648">
        <v>215</v>
      </c>
      <c r="D648" t="s">
        <v>2479</v>
      </c>
      <c r="E648">
        <v>0</v>
      </c>
      <c r="F648" t="s">
        <v>18935</v>
      </c>
      <c r="G648" t="s">
        <v>14252</v>
      </c>
      <c r="H648" t="s">
        <v>14253</v>
      </c>
      <c r="I648">
        <v>-3.1768583330000002</v>
      </c>
      <c r="J648">
        <v>55.964669440000002</v>
      </c>
      <c r="K648" t="s">
        <v>51</v>
      </c>
      <c r="L648" t="s">
        <v>2472</v>
      </c>
      <c r="M648" t="s">
        <v>27</v>
      </c>
      <c r="N648" t="s">
        <v>27</v>
      </c>
      <c r="O648" t="s">
        <v>27</v>
      </c>
      <c r="P648">
        <v>0</v>
      </c>
      <c r="Q648">
        <v>0</v>
      </c>
      <c r="R648" t="s">
        <v>23734</v>
      </c>
      <c r="S648" t="s">
        <v>27</v>
      </c>
      <c r="T648">
        <v>3</v>
      </c>
      <c r="U648">
        <v>329</v>
      </c>
      <c r="V648">
        <v>30</v>
      </c>
      <c r="W648">
        <v>4.5</v>
      </c>
      <c r="X648" t="s">
        <v>21104</v>
      </c>
      <c r="Y648">
        <v>2011</v>
      </c>
      <c r="Z648" t="s">
        <v>23497</v>
      </c>
      <c r="AA648" s="2">
        <v>40767</v>
      </c>
      <c r="AB648">
        <v>8</v>
      </c>
      <c r="AC648" t="s">
        <v>23687</v>
      </c>
      <c r="AD648" t="s">
        <v>23504</v>
      </c>
      <c r="AE648" t="s">
        <v>23551</v>
      </c>
      <c r="AF648">
        <v>33</v>
      </c>
      <c r="AG648">
        <v>6</v>
      </c>
      <c r="AH648" t="s">
        <v>23652</v>
      </c>
      <c r="AI648" t="s">
        <v>23664</v>
      </c>
    </row>
    <row r="649" spans="1:35" x14ac:dyDescent="0.25">
      <c r="A649">
        <v>7601577</v>
      </c>
      <c r="B649" t="s">
        <v>17455</v>
      </c>
      <c r="C649">
        <v>215</v>
      </c>
      <c r="D649" t="s">
        <v>2479</v>
      </c>
      <c r="E649">
        <v>0</v>
      </c>
      <c r="F649" t="s">
        <v>17456</v>
      </c>
      <c r="G649" t="s">
        <v>14252</v>
      </c>
      <c r="H649" t="s">
        <v>14253</v>
      </c>
      <c r="I649">
        <v>-3.1736789999999999</v>
      </c>
      <c r="J649">
        <v>55.976644</v>
      </c>
      <c r="K649" t="s">
        <v>17457</v>
      </c>
      <c r="L649" t="s">
        <v>2472</v>
      </c>
      <c r="M649" t="s">
        <v>27</v>
      </c>
      <c r="N649" t="s">
        <v>27</v>
      </c>
      <c r="O649" t="s">
        <v>27</v>
      </c>
      <c r="P649">
        <v>0</v>
      </c>
      <c r="Q649">
        <v>0</v>
      </c>
      <c r="R649" t="s">
        <v>23734</v>
      </c>
      <c r="S649" t="s">
        <v>27</v>
      </c>
      <c r="T649">
        <v>3</v>
      </c>
      <c r="U649">
        <v>163</v>
      </c>
      <c r="V649">
        <v>45</v>
      </c>
      <c r="W649">
        <v>4.7</v>
      </c>
      <c r="X649" t="s">
        <v>22489</v>
      </c>
      <c r="Y649">
        <v>2010</v>
      </c>
      <c r="Z649" t="s">
        <v>23497</v>
      </c>
      <c r="AA649" s="2">
        <v>40371</v>
      </c>
      <c r="AB649">
        <v>7</v>
      </c>
      <c r="AC649" t="s">
        <v>23690</v>
      </c>
      <c r="AD649" t="s">
        <v>23507</v>
      </c>
      <c r="AE649" t="s">
        <v>23621</v>
      </c>
      <c r="AF649">
        <v>29</v>
      </c>
      <c r="AG649">
        <v>2</v>
      </c>
      <c r="AH649" t="s">
        <v>23653</v>
      </c>
      <c r="AI649" t="s">
        <v>23664</v>
      </c>
    </row>
    <row r="650" spans="1:35" x14ac:dyDescent="0.25">
      <c r="A650">
        <v>7602340</v>
      </c>
      <c r="B650" t="s">
        <v>17458</v>
      </c>
      <c r="C650">
        <v>215</v>
      </c>
      <c r="D650" t="s">
        <v>2479</v>
      </c>
      <c r="E650">
        <v>0</v>
      </c>
      <c r="F650" t="s">
        <v>17459</v>
      </c>
      <c r="G650" t="s">
        <v>2481</v>
      </c>
      <c r="H650" t="s">
        <v>2482</v>
      </c>
      <c r="I650">
        <v>-3.1995689999999999</v>
      </c>
      <c r="J650">
        <v>55.951974</v>
      </c>
      <c r="K650" t="s">
        <v>17460</v>
      </c>
      <c r="L650" t="s">
        <v>2472</v>
      </c>
      <c r="M650" t="s">
        <v>27</v>
      </c>
      <c r="N650" t="s">
        <v>27</v>
      </c>
      <c r="O650" t="s">
        <v>27</v>
      </c>
      <c r="P650">
        <v>0</v>
      </c>
      <c r="Q650">
        <v>0</v>
      </c>
      <c r="R650" t="s">
        <v>23734</v>
      </c>
      <c r="S650" t="s">
        <v>27</v>
      </c>
      <c r="T650">
        <v>3</v>
      </c>
      <c r="U650">
        <v>36</v>
      </c>
      <c r="V650">
        <v>40</v>
      </c>
      <c r="W650">
        <v>4</v>
      </c>
      <c r="X650" t="s">
        <v>22047</v>
      </c>
      <c r="Y650">
        <v>2012</v>
      </c>
      <c r="Z650" t="s">
        <v>23497</v>
      </c>
      <c r="AA650" s="2">
        <v>41114</v>
      </c>
      <c r="AB650">
        <v>7</v>
      </c>
      <c r="AC650" t="s">
        <v>23690</v>
      </c>
      <c r="AD650" t="s">
        <v>23506</v>
      </c>
      <c r="AE650" t="s">
        <v>23631</v>
      </c>
      <c r="AF650">
        <v>30</v>
      </c>
      <c r="AG650">
        <v>3</v>
      </c>
      <c r="AH650" t="s">
        <v>23653</v>
      </c>
      <c r="AI650" t="s">
        <v>23664</v>
      </c>
    </row>
    <row r="651" spans="1:35" x14ac:dyDescent="0.25">
      <c r="A651">
        <v>7600062</v>
      </c>
      <c r="B651" t="s">
        <v>6544</v>
      </c>
      <c r="C651">
        <v>215</v>
      </c>
      <c r="D651" t="s">
        <v>2479</v>
      </c>
      <c r="E651">
        <v>0</v>
      </c>
      <c r="F651" t="s">
        <v>15854</v>
      </c>
      <c r="G651" t="s">
        <v>2481</v>
      </c>
      <c r="H651" t="s">
        <v>2482</v>
      </c>
      <c r="I651">
        <v>-3.1962944439999998</v>
      </c>
      <c r="J651">
        <v>55.95349444</v>
      </c>
      <c r="K651" t="s">
        <v>154</v>
      </c>
      <c r="L651" t="s">
        <v>2472</v>
      </c>
      <c r="M651" t="s">
        <v>27</v>
      </c>
      <c r="N651" t="s">
        <v>27</v>
      </c>
      <c r="O651" t="s">
        <v>27</v>
      </c>
      <c r="P651">
        <v>0</v>
      </c>
      <c r="Q651">
        <v>0</v>
      </c>
      <c r="R651" t="s">
        <v>23734</v>
      </c>
      <c r="S651" t="s">
        <v>27</v>
      </c>
      <c r="T651">
        <v>3</v>
      </c>
      <c r="U651">
        <v>154</v>
      </c>
      <c r="V651">
        <v>40</v>
      </c>
      <c r="W651">
        <v>4</v>
      </c>
      <c r="X651" t="s">
        <v>20645</v>
      </c>
      <c r="Y651">
        <v>2014</v>
      </c>
      <c r="Z651" t="s">
        <v>23497</v>
      </c>
      <c r="AA651" s="2">
        <v>41817</v>
      </c>
      <c r="AB651">
        <v>6</v>
      </c>
      <c r="AC651" t="s">
        <v>23691</v>
      </c>
      <c r="AD651" t="s">
        <v>23510</v>
      </c>
      <c r="AE651" t="s">
        <v>23560</v>
      </c>
      <c r="AF651">
        <v>26</v>
      </c>
      <c r="AG651">
        <v>6</v>
      </c>
      <c r="AH651" t="s">
        <v>23654</v>
      </c>
      <c r="AI651" t="s">
        <v>23665</v>
      </c>
    </row>
    <row r="652" spans="1:35" x14ac:dyDescent="0.25">
      <c r="A652">
        <v>7600902</v>
      </c>
      <c r="B652" t="s">
        <v>14250</v>
      </c>
      <c r="C652">
        <v>215</v>
      </c>
      <c r="D652" t="s">
        <v>2479</v>
      </c>
      <c r="E652">
        <v>0</v>
      </c>
      <c r="F652" t="s">
        <v>14251</v>
      </c>
      <c r="G652" t="s">
        <v>14252</v>
      </c>
      <c r="H652" t="s">
        <v>14253</v>
      </c>
      <c r="I652">
        <v>-3.1713277780000002</v>
      </c>
      <c r="J652">
        <v>55.975097220000002</v>
      </c>
      <c r="K652" t="s">
        <v>9677</v>
      </c>
      <c r="L652" t="s">
        <v>2472</v>
      </c>
      <c r="M652" t="s">
        <v>27</v>
      </c>
      <c r="N652" t="s">
        <v>27</v>
      </c>
      <c r="O652" t="s">
        <v>27</v>
      </c>
      <c r="P652">
        <v>0</v>
      </c>
      <c r="Q652">
        <v>0</v>
      </c>
      <c r="R652" t="s">
        <v>23734</v>
      </c>
      <c r="S652" t="s">
        <v>27</v>
      </c>
      <c r="T652">
        <v>3</v>
      </c>
      <c r="U652">
        <v>130</v>
      </c>
      <c r="V652">
        <v>35</v>
      </c>
      <c r="W652">
        <v>4.5999999999999996</v>
      </c>
      <c r="X652" t="s">
        <v>22823</v>
      </c>
      <c r="Y652">
        <v>2016</v>
      </c>
      <c r="Z652" t="s">
        <v>23497</v>
      </c>
      <c r="AA652" s="2">
        <v>42510</v>
      </c>
      <c r="AB652">
        <v>5</v>
      </c>
      <c r="AC652" t="s">
        <v>23539</v>
      </c>
      <c r="AD652" t="s">
        <v>23518</v>
      </c>
      <c r="AE652" t="s">
        <v>23568</v>
      </c>
      <c r="AF652">
        <v>21</v>
      </c>
      <c r="AG652">
        <v>6</v>
      </c>
      <c r="AH652" t="s">
        <v>23655</v>
      </c>
      <c r="AI652" t="s">
        <v>23665</v>
      </c>
    </row>
    <row r="653" spans="1:35" x14ac:dyDescent="0.25">
      <c r="A653">
        <v>7600118</v>
      </c>
      <c r="B653" t="s">
        <v>11154</v>
      </c>
      <c r="C653">
        <v>215</v>
      </c>
      <c r="D653" t="s">
        <v>2479</v>
      </c>
      <c r="E653">
        <v>0</v>
      </c>
      <c r="F653" t="s">
        <v>11155</v>
      </c>
      <c r="G653" t="s">
        <v>4444</v>
      </c>
      <c r="H653" t="s">
        <v>4445</v>
      </c>
      <c r="I653">
        <v>-3.2055222219999999</v>
      </c>
      <c r="J653">
        <v>55.945622219999997</v>
      </c>
      <c r="K653" t="s">
        <v>154</v>
      </c>
      <c r="L653" t="s">
        <v>2472</v>
      </c>
      <c r="M653" t="s">
        <v>27</v>
      </c>
      <c r="N653" t="s">
        <v>27</v>
      </c>
      <c r="O653" t="s">
        <v>27</v>
      </c>
      <c r="P653">
        <v>0</v>
      </c>
      <c r="Q653">
        <v>0</v>
      </c>
      <c r="R653" t="s">
        <v>23734</v>
      </c>
      <c r="S653" t="s">
        <v>27</v>
      </c>
      <c r="T653">
        <v>3</v>
      </c>
      <c r="U653">
        <v>31</v>
      </c>
      <c r="V653">
        <v>35</v>
      </c>
      <c r="W653">
        <v>3.5</v>
      </c>
      <c r="X653" t="s">
        <v>21061</v>
      </c>
      <c r="Y653">
        <v>2017</v>
      </c>
      <c r="Z653" t="s">
        <v>23497</v>
      </c>
      <c r="AA653" s="2">
        <v>42799</v>
      </c>
      <c r="AB653">
        <v>3</v>
      </c>
      <c r="AC653" t="s">
        <v>23692</v>
      </c>
      <c r="AD653" t="s">
        <v>23521</v>
      </c>
      <c r="AE653" t="s">
        <v>23585</v>
      </c>
      <c r="AF653">
        <v>10</v>
      </c>
      <c r="AG653">
        <v>1</v>
      </c>
      <c r="AH653" t="s">
        <v>23657</v>
      </c>
      <c r="AI653" t="s">
        <v>23666</v>
      </c>
    </row>
    <row r="654" spans="1:35" x14ac:dyDescent="0.25">
      <c r="A654">
        <v>7602204</v>
      </c>
      <c r="B654" t="s">
        <v>9476</v>
      </c>
      <c r="C654">
        <v>215</v>
      </c>
      <c r="D654" t="s">
        <v>2479</v>
      </c>
      <c r="E654">
        <v>0</v>
      </c>
      <c r="F654" t="s">
        <v>9477</v>
      </c>
      <c r="G654" t="s">
        <v>2481</v>
      </c>
      <c r="H654" t="s">
        <v>2482</v>
      </c>
      <c r="I654">
        <v>-3.1995209999999998</v>
      </c>
      <c r="J654">
        <v>55.954039999999999</v>
      </c>
      <c r="K654" t="s">
        <v>111</v>
      </c>
      <c r="L654" t="s">
        <v>2472</v>
      </c>
      <c r="M654" t="s">
        <v>27</v>
      </c>
      <c r="N654" t="s">
        <v>27</v>
      </c>
      <c r="O654" t="s">
        <v>27</v>
      </c>
      <c r="P654">
        <v>0</v>
      </c>
      <c r="Q654">
        <v>0</v>
      </c>
      <c r="R654" t="s">
        <v>23734</v>
      </c>
      <c r="S654" t="s">
        <v>27</v>
      </c>
      <c r="T654">
        <v>3</v>
      </c>
      <c r="U654">
        <v>31</v>
      </c>
      <c r="V654">
        <v>30</v>
      </c>
      <c r="W654">
        <v>3.8</v>
      </c>
      <c r="X654" t="s">
        <v>21948</v>
      </c>
      <c r="Y654">
        <v>2017</v>
      </c>
      <c r="Z654" t="s">
        <v>23497</v>
      </c>
      <c r="AA654" s="2">
        <v>42785</v>
      </c>
      <c r="AB654">
        <v>2</v>
      </c>
      <c r="AC654" t="s">
        <v>23688</v>
      </c>
      <c r="AD654" t="s">
        <v>23521</v>
      </c>
      <c r="AE654" t="s">
        <v>23592</v>
      </c>
      <c r="AF654">
        <v>8</v>
      </c>
      <c r="AG654">
        <v>1</v>
      </c>
      <c r="AH654" t="s">
        <v>23658</v>
      </c>
      <c r="AI654" t="s">
        <v>23666</v>
      </c>
    </row>
    <row r="655" spans="1:35" x14ac:dyDescent="0.25">
      <c r="A655">
        <v>7600471</v>
      </c>
      <c r="B655" t="s">
        <v>9478</v>
      </c>
      <c r="C655">
        <v>215</v>
      </c>
      <c r="D655" t="s">
        <v>2479</v>
      </c>
      <c r="E655">
        <v>0</v>
      </c>
      <c r="F655" t="s">
        <v>9479</v>
      </c>
      <c r="G655" t="s">
        <v>4444</v>
      </c>
      <c r="H655" t="s">
        <v>4445</v>
      </c>
      <c r="I655">
        <v>-3.1917805559999999</v>
      </c>
      <c r="J655">
        <v>55.947555559999998</v>
      </c>
      <c r="K655" t="s">
        <v>290</v>
      </c>
      <c r="L655" t="s">
        <v>2472</v>
      </c>
      <c r="M655" t="s">
        <v>27</v>
      </c>
      <c r="N655" t="s">
        <v>27</v>
      </c>
      <c r="O655" t="s">
        <v>27</v>
      </c>
      <c r="P655">
        <v>0</v>
      </c>
      <c r="Q655">
        <v>0</v>
      </c>
      <c r="R655" t="s">
        <v>23734</v>
      </c>
      <c r="S655" t="s">
        <v>27</v>
      </c>
      <c r="T655">
        <v>3</v>
      </c>
      <c r="U655">
        <v>81</v>
      </c>
      <c r="V655">
        <v>30</v>
      </c>
      <c r="W655">
        <v>3.9</v>
      </c>
      <c r="X655" t="s">
        <v>21786</v>
      </c>
      <c r="Y655">
        <v>2018</v>
      </c>
      <c r="Z655" t="s">
        <v>23497</v>
      </c>
      <c r="AA655" s="2">
        <v>43152</v>
      </c>
      <c r="AB655">
        <v>2</v>
      </c>
      <c r="AC655" t="s">
        <v>23688</v>
      </c>
      <c r="AD655" t="s">
        <v>23519</v>
      </c>
      <c r="AE655" t="s">
        <v>23593</v>
      </c>
      <c r="AF655">
        <v>8</v>
      </c>
      <c r="AG655">
        <v>4</v>
      </c>
      <c r="AH655" t="s">
        <v>23658</v>
      </c>
      <c r="AI655" t="s">
        <v>23666</v>
      </c>
    </row>
    <row r="656" spans="1:35" x14ac:dyDescent="0.25">
      <c r="A656">
        <v>7602224</v>
      </c>
      <c r="B656" t="s">
        <v>4447</v>
      </c>
      <c r="C656">
        <v>215</v>
      </c>
      <c r="D656" t="s">
        <v>2479</v>
      </c>
      <c r="E656">
        <v>0</v>
      </c>
      <c r="F656" t="s">
        <v>4448</v>
      </c>
      <c r="G656" t="s">
        <v>4444</v>
      </c>
      <c r="H656" t="s">
        <v>4445</v>
      </c>
      <c r="I656">
        <v>-3.1879620000000002</v>
      </c>
      <c r="J656">
        <v>55.949637000000003</v>
      </c>
      <c r="K656" t="s">
        <v>1998</v>
      </c>
      <c r="L656" t="s">
        <v>2472</v>
      </c>
      <c r="M656" t="s">
        <v>27</v>
      </c>
      <c r="N656" t="s">
        <v>27</v>
      </c>
      <c r="O656" t="s">
        <v>27</v>
      </c>
      <c r="P656">
        <v>0</v>
      </c>
      <c r="Q656">
        <v>0</v>
      </c>
      <c r="R656" t="s">
        <v>23734</v>
      </c>
      <c r="S656" t="s">
        <v>27</v>
      </c>
      <c r="T656">
        <v>3</v>
      </c>
      <c r="U656">
        <v>27</v>
      </c>
      <c r="V656">
        <v>35</v>
      </c>
      <c r="W656">
        <v>3.7</v>
      </c>
      <c r="X656" t="s">
        <v>23026</v>
      </c>
      <c r="Y656">
        <v>2018</v>
      </c>
      <c r="Z656" t="s">
        <v>23497</v>
      </c>
      <c r="AA656" s="2">
        <v>43418</v>
      </c>
      <c r="AB656">
        <v>11</v>
      </c>
      <c r="AC656" t="s">
        <v>23693</v>
      </c>
      <c r="AD656" t="s">
        <v>23528</v>
      </c>
      <c r="AE656" t="s">
        <v>23626</v>
      </c>
      <c r="AF656">
        <v>46</v>
      </c>
      <c r="AG656">
        <v>4</v>
      </c>
      <c r="AH656" t="s">
        <v>23661</v>
      </c>
      <c r="AI656" t="s">
        <v>23667</v>
      </c>
    </row>
    <row r="657" spans="1:35" x14ac:dyDescent="0.25">
      <c r="A657">
        <v>18037826</v>
      </c>
      <c r="B657" t="s">
        <v>3310</v>
      </c>
      <c r="C657">
        <v>1</v>
      </c>
      <c r="D657" t="s">
        <v>277</v>
      </c>
      <c r="E657">
        <v>1</v>
      </c>
      <c r="F657" t="s">
        <v>19198</v>
      </c>
      <c r="G657" t="s">
        <v>293</v>
      </c>
      <c r="H657" t="s">
        <v>294</v>
      </c>
      <c r="I657">
        <v>77.3074479</v>
      </c>
      <c r="J657">
        <v>28.469863100000001</v>
      </c>
      <c r="K657" t="s">
        <v>211</v>
      </c>
      <c r="L657" t="s">
        <v>208</v>
      </c>
      <c r="M657" t="s">
        <v>27</v>
      </c>
      <c r="N657" t="s">
        <v>26</v>
      </c>
      <c r="O657" t="s">
        <v>27</v>
      </c>
      <c r="P657">
        <v>0</v>
      </c>
      <c r="Q657">
        <v>1</v>
      </c>
      <c r="R657" t="s">
        <v>23735</v>
      </c>
      <c r="S657" t="s">
        <v>27</v>
      </c>
      <c r="T657">
        <v>2</v>
      </c>
      <c r="U657">
        <v>49</v>
      </c>
      <c r="V657">
        <v>600</v>
      </c>
      <c r="W657">
        <v>2.8</v>
      </c>
      <c r="X657" t="s">
        <v>21597</v>
      </c>
      <c r="Y657">
        <v>2014</v>
      </c>
      <c r="Z657" t="s">
        <v>23483</v>
      </c>
      <c r="AA657" s="2">
        <v>41893</v>
      </c>
      <c r="AB657">
        <v>9</v>
      </c>
      <c r="AC657" t="s">
        <v>23695</v>
      </c>
      <c r="AD657" t="s">
        <v>23505</v>
      </c>
      <c r="AE657" t="s">
        <v>23545</v>
      </c>
      <c r="AF657">
        <v>37</v>
      </c>
      <c r="AG657">
        <v>5</v>
      </c>
      <c r="AH657" t="s">
        <v>23651</v>
      </c>
      <c r="AI657" t="s">
        <v>23664</v>
      </c>
    </row>
    <row r="658" spans="1:35" x14ac:dyDescent="0.25">
      <c r="A658">
        <v>4931</v>
      </c>
      <c r="B658" t="s">
        <v>8819</v>
      </c>
      <c r="C658">
        <v>1</v>
      </c>
      <c r="D658" t="s">
        <v>277</v>
      </c>
      <c r="E658">
        <v>0</v>
      </c>
      <c r="F658" t="s">
        <v>19199</v>
      </c>
      <c r="G658" t="s">
        <v>293</v>
      </c>
      <c r="H658" t="s">
        <v>294</v>
      </c>
      <c r="I658">
        <v>77.3074479</v>
      </c>
      <c r="J658">
        <v>28.470132199999998</v>
      </c>
      <c r="K658" t="s">
        <v>19200</v>
      </c>
      <c r="L658" t="s">
        <v>208</v>
      </c>
      <c r="M658" t="s">
        <v>27</v>
      </c>
      <c r="N658" t="s">
        <v>27</v>
      </c>
      <c r="O658" t="s">
        <v>27</v>
      </c>
      <c r="P658">
        <v>0</v>
      </c>
      <c r="Q658">
        <v>0</v>
      </c>
      <c r="R658" t="s">
        <v>23734</v>
      </c>
      <c r="S658" t="s">
        <v>27</v>
      </c>
      <c r="T658">
        <v>2</v>
      </c>
      <c r="U658">
        <v>233</v>
      </c>
      <c r="V658">
        <v>700</v>
      </c>
      <c r="W658">
        <v>3.4</v>
      </c>
      <c r="X658" t="s">
        <v>21534</v>
      </c>
      <c r="Y658">
        <v>2011</v>
      </c>
      <c r="Z658" t="s">
        <v>23483</v>
      </c>
      <c r="AA658" s="2">
        <v>40808</v>
      </c>
      <c r="AB658">
        <v>9</v>
      </c>
      <c r="AC658" t="s">
        <v>23695</v>
      </c>
      <c r="AD658" t="s">
        <v>23504</v>
      </c>
      <c r="AE658" t="s">
        <v>23544</v>
      </c>
      <c r="AF658">
        <v>39</v>
      </c>
      <c r="AG658">
        <v>5</v>
      </c>
      <c r="AH658" t="s">
        <v>23651</v>
      </c>
      <c r="AI658" t="s">
        <v>23664</v>
      </c>
    </row>
    <row r="659" spans="1:35" x14ac:dyDescent="0.25">
      <c r="A659">
        <v>18471268</v>
      </c>
      <c r="B659" t="s">
        <v>19201</v>
      </c>
      <c r="C659">
        <v>1</v>
      </c>
      <c r="D659" t="s">
        <v>277</v>
      </c>
      <c r="E659">
        <v>0</v>
      </c>
      <c r="F659" t="s">
        <v>19202</v>
      </c>
      <c r="G659" t="s">
        <v>293</v>
      </c>
      <c r="H659" t="s">
        <v>294</v>
      </c>
      <c r="I659">
        <v>77.3074479</v>
      </c>
      <c r="J659">
        <v>28.469594000000001</v>
      </c>
      <c r="K659" t="s">
        <v>1130</v>
      </c>
      <c r="L659" t="s">
        <v>208</v>
      </c>
      <c r="M659" t="s">
        <v>27</v>
      </c>
      <c r="N659" t="s">
        <v>27</v>
      </c>
      <c r="O659" t="s">
        <v>27</v>
      </c>
      <c r="P659">
        <v>0</v>
      </c>
      <c r="Q659">
        <v>0</v>
      </c>
      <c r="R659" t="s">
        <v>23734</v>
      </c>
      <c r="S659" t="s">
        <v>27</v>
      </c>
      <c r="T659">
        <v>1</v>
      </c>
      <c r="U659">
        <v>0</v>
      </c>
      <c r="V659">
        <v>300</v>
      </c>
      <c r="W659">
        <v>1</v>
      </c>
      <c r="X659" t="s">
        <v>23036</v>
      </c>
      <c r="Y659">
        <v>2012</v>
      </c>
      <c r="Z659" t="s">
        <v>23483</v>
      </c>
      <c r="AA659" s="2">
        <v>41175</v>
      </c>
      <c r="AB659">
        <v>9</v>
      </c>
      <c r="AC659" t="s">
        <v>23695</v>
      </c>
      <c r="AD659" t="s">
        <v>23506</v>
      </c>
      <c r="AE659" t="s">
        <v>23546</v>
      </c>
      <c r="AF659">
        <v>39</v>
      </c>
      <c r="AG659">
        <v>1</v>
      </c>
      <c r="AH659" t="s">
        <v>23651</v>
      </c>
      <c r="AI659" t="s">
        <v>23664</v>
      </c>
    </row>
    <row r="660" spans="1:35" x14ac:dyDescent="0.25">
      <c r="A660">
        <v>309558</v>
      </c>
      <c r="B660" t="s">
        <v>2014</v>
      </c>
      <c r="C660">
        <v>1</v>
      </c>
      <c r="D660" t="s">
        <v>277</v>
      </c>
      <c r="E660">
        <v>0</v>
      </c>
      <c r="F660" t="s">
        <v>19203</v>
      </c>
      <c r="G660" t="s">
        <v>6596</v>
      </c>
      <c r="H660" t="s">
        <v>6597</v>
      </c>
      <c r="I660">
        <v>77.3128332</v>
      </c>
      <c r="J660">
        <v>28.397424000000001</v>
      </c>
      <c r="K660" t="s">
        <v>1058</v>
      </c>
      <c r="L660" t="s">
        <v>208</v>
      </c>
      <c r="M660" t="s">
        <v>27</v>
      </c>
      <c r="N660" t="s">
        <v>26</v>
      </c>
      <c r="O660" t="s">
        <v>27</v>
      </c>
      <c r="P660">
        <v>0</v>
      </c>
      <c r="Q660">
        <v>1</v>
      </c>
      <c r="R660" t="s">
        <v>23735</v>
      </c>
      <c r="S660" t="s">
        <v>27</v>
      </c>
      <c r="T660">
        <v>2</v>
      </c>
      <c r="U660">
        <v>48</v>
      </c>
      <c r="V660">
        <v>800</v>
      </c>
      <c r="W660">
        <v>3.4</v>
      </c>
      <c r="X660" t="s">
        <v>22458</v>
      </c>
      <c r="Y660">
        <v>2012</v>
      </c>
      <c r="Z660" t="s">
        <v>23483</v>
      </c>
      <c r="AA660" s="2">
        <v>41154</v>
      </c>
      <c r="AB660">
        <v>9</v>
      </c>
      <c r="AC660" t="s">
        <v>23695</v>
      </c>
      <c r="AD660" t="s">
        <v>23506</v>
      </c>
      <c r="AE660" t="s">
        <v>23546</v>
      </c>
      <c r="AF660">
        <v>36</v>
      </c>
      <c r="AG660">
        <v>1</v>
      </c>
      <c r="AH660" t="s">
        <v>23651</v>
      </c>
      <c r="AI660" t="s">
        <v>23664</v>
      </c>
    </row>
    <row r="661" spans="1:35" x14ac:dyDescent="0.25">
      <c r="A661">
        <v>8153</v>
      </c>
      <c r="B661" t="s">
        <v>19204</v>
      </c>
      <c r="C661">
        <v>1</v>
      </c>
      <c r="D661" t="s">
        <v>277</v>
      </c>
      <c r="E661">
        <v>0</v>
      </c>
      <c r="F661" t="s">
        <v>19205</v>
      </c>
      <c r="G661" t="s">
        <v>307</v>
      </c>
      <c r="H661" t="s">
        <v>308</v>
      </c>
      <c r="I661">
        <v>77.314487700000001</v>
      </c>
      <c r="J661">
        <v>28.383704600000002</v>
      </c>
      <c r="K661" t="s">
        <v>8201</v>
      </c>
      <c r="L661" t="s">
        <v>208</v>
      </c>
      <c r="M661" t="s">
        <v>27</v>
      </c>
      <c r="N661" t="s">
        <v>27</v>
      </c>
      <c r="O661" t="s">
        <v>27</v>
      </c>
      <c r="P661">
        <v>0</v>
      </c>
      <c r="Q661">
        <v>0</v>
      </c>
      <c r="R661" t="s">
        <v>23734</v>
      </c>
      <c r="S661" t="s">
        <v>27</v>
      </c>
      <c r="T661">
        <v>2</v>
      </c>
      <c r="U661">
        <v>8</v>
      </c>
      <c r="V661">
        <v>500</v>
      </c>
      <c r="W661">
        <v>2.8</v>
      </c>
      <c r="X661" t="s">
        <v>22216</v>
      </c>
      <c r="Y661">
        <v>2011</v>
      </c>
      <c r="Z661" t="s">
        <v>23483</v>
      </c>
      <c r="AA661" s="2">
        <v>40794</v>
      </c>
      <c r="AB661">
        <v>9</v>
      </c>
      <c r="AC661" t="s">
        <v>23695</v>
      </c>
      <c r="AD661" t="s">
        <v>23504</v>
      </c>
      <c r="AE661" t="s">
        <v>23544</v>
      </c>
      <c r="AF661">
        <v>37</v>
      </c>
      <c r="AG661">
        <v>5</v>
      </c>
      <c r="AH661" t="s">
        <v>23651</v>
      </c>
      <c r="AI661" t="s">
        <v>23664</v>
      </c>
    </row>
    <row r="662" spans="1:35" x14ac:dyDescent="0.25">
      <c r="A662">
        <v>18082235</v>
      </c>
      <c r="B662" t="s">
        <v>6603</v>
      </c>
      <c r="C662">
        <v>1</v>
      </c>
      <c r="D662" t="s">
        <v>277</v>
      </c>
      <c r="E662">
        <v>0</v>
      </c>
      <c r="F662" t="s">
        <v>19206</v>
      </c>
      <c r="G662" t="s">
        <v>320</v>
      </c>
      <c r="H662" t="s">
        <v>321</v>
      </c>
      <c r="I662">
        <v>77.322436300000007</v>
      </c>
      <c r="J662">
        <v>28.395186899999999</v>
      </c>
      <c r="K662" t="s">
        <v>533</v>
      </c>
      <c r="L662" t="s">
        <v>208</v>
      </c>
      <c r="M662" t="s">
        <v>27</v>
      </c>
      <c r="N662" t="s">
        <v>27</v>
      </c>
      <c r="O662" t="s">
        <v>27</v>
      </c>
      <c r="P662">
        <v>0</v>
      </c>
      <c r="Q662">
        <v>0</v>
      </c>
      <c r="R662" t="s">
        <v>23734</v>
      </c>
      <c r="S662" t="s">
        <v>27</v>
      </c>
      <c r="T662">
        <v>1</v>
      </c>
      <c r="U662">
        <v>32</v>
      </c>
      <c r="V662">
        <v>400</v>
      </c>
      <c r="W662">
        <v>2.7</v>
      </c>
      <c r="X662" t="s">
        <v>22470</v>
      </c>
      <c r="Y662">
        <v>2013</v>
      </c>
      <c r="Z662" t="s">
        <v>23483</v>
      </c>
      <c r="AA662" s="2">
        <v>41543</v>
      </c>
      <c r="AB662">
        <v>9</v>
      </c>
      <c r="AC662" t="s">
        <v>23695</v>
      </c>
      <c r="AD662" t="s">
        <v>23501</v>
      </c>
      <c r="AE662" t="s">
        <v>23541</v>
      </c>
      <c r="AF662">
        <v>39</v>
      </c>
      <c r="AG662">
        <v>5</v>
      </c>
      <c r="AH662" t="s">
        <v>23651</v>
      </c>
      <c r="AI662" t="s">
        <v>23664</v>
      </c>
    </row>
    <row r="663" spans="1:35" x14ac:dyDescent="0.25">
      <c r="A663">
        <v>303267</v>
      </c>
      <c r="B663" t="s">
        <v>4047</v>
      </c>
      <c r="C663">
        <v>1</v>
      </c>
      <c r="D663" t="s">
        <v>277</v>
      </c>
      <c r="E663">
        <v>0</v>
      </c>
      <c r="F663" t="s">
        <v>19207</v>
      </c>
      <c r="G663" t="s">
        <v>320</v>
      </c>
      <c r="H663" t="s">
        <v>321</v>
      </c>
      <c r="I663">
        <v>77.323460800000007</v>
      </c>
      <c r="J663">
        <v>28.395091300000001</v>
      </c>
      <c r="K663" t="s">
        <v>1216</v>
      </c>
      <c r="L663" t="s">
        <v>208</v>
      </c>
      <c r="M663" t="s">
        <v>27</v>
      </c>
      <c r="N663" t="s">
        <v>27</v>
      </c>
      <c r="O663" t="s">
        <v>27</v>
      </c>
      <c r="P663">
        <v>0</v>
      </c>
      <c r="Q663">
        <v>0</v>
      </c>
      <c r="R663" t="s">
        <v>23734</v>
      </c>
      <c r="S663" t="s">
        <v>27</v>
      </c>
      <c r="T663">
        <v>1</v>
      </c>
      <c r="U663">
        <v>35</v>
      </c>
      <c r="V663">
        <v>300</v>
      </c>
      <c r="W663">
        <v>3.4</v>
      </c>
      <c r="X663" t="s">
        <v>22211</v>
      </c>
      <c r="Y663">
        <v>2017</v>
      </c>
      <c r="Z663" t="s">
        <v>23483</v>
      </c>
      <c r="AA663" s="2">
        <v>42992</v>
      </c>
      <c r="AB663">
        <v>9</v>
      </c>
      <c r="AC663" t="s">
        <v>23695</v>
      </c>
      <c r="AD663" t="s">
        <v>23508</v>
      </c>
      <c r="AE663" t="s">
        <v>23648</v>
      </c>
      <c r="AF663">
        <v>37</v>
      </c>
      <c r="AG663">
        <v>5</v>
      </c>
      <c r="AH663" t="s">
        <v>23651</v>
      </c>
      <c r="AI663" t="s">
        <v>23664</v>
      </c>
    </row>
    <row r="664" spans="1:35" x14ac:dyDescent="0.25">
      <c r="A664">
        <v>7471</v>
      </c>
      <c r="B664" t="s">
        <v>19208</v>
      </c>
      <c r="C664">
        <v>1</v>
      </c>
      <c r="D664" t="s">
        <v>277</v>
      </c>
      <c r="E664">
        <v>0</v>
      </c>
      <c r="F664" t="s">
        <v>19209</v>
      </c>
      <c r="G664" t="s">
        <v>320</v>
      </c>
      <c r="H664" t="s">
        <v>321</v>
      </c>
      <c r="I664">
        <v>77.323647899999997</v>
      </c>
      <c r="J664">
        <v>28.395076599999999</v>
      </c>
      <c r="K664" t="s">
        <v>51</v>
      </c>
      <c r="L664" t="s">
        <v>208</v>
      </c>
      <c r="M664" t="s">
        <v>27</v>
      </c>
      <c r="N664" t="s">
        <v>27</v>
      </c>
      <c r="O664" t="s">
        <v>27</v>
      </c>
      <c r="P664">
        <v>0</v>
      </c>
      <c r="Q664">
        <v>0</v>
      </c>
      <c r="R664" t="s">
        <v>23734</v>
      </c>
      <c r="S664" t="s">
        <v>27</v>
      </c>
      <c r="T664">
        <v>3</v>
      </c>
      <c r="U664">
        <v>799</v>
      </c>
      <c r="V664">
        <v>1000</v>
      </c>
      <c r="W664">
        <v>4.5</v>
      </c>
      <c r="X664" t="s">
        <v>22798</v>
      </c>
      <c r="Y664">
        <v>2015</v>
      </c>
      <c r="Z664" t="s">
        <v>23483</v>
      </c>
      <c r="AA664" s="2">
        <v>42262</v>
      </c>
      <c r="AB664">
        <v>9</v>
      </c>
      <c r="AC664" t="s">
        <v>23695</v>
      </c>
      <c r="AD664" t="s">
        <v>23509</v>
      </c>
      <c r="AE664" t="s">
        <v>23629</v>
      </c>
      <c r="AF664">
        <v>38</v>
      </c>
      <c r="AG664">
        <v>3</v>
      </c>
      <c r="AH664" t="s">
        <v>23651</v>
      </c>
      <c r="AI664" t="s">
        <v>23664</v>
      </c>
    </row>
    <row r="665" spans="1:35" x14ac:dyDescent="0.25">
      <c r="A665">
        <v>6161</v>
      </c>
      <c r="B665" t="s">
        <v>9752</v>
      </c>
      <c r="C665">
        <v>1</v>
      </c>
      <c r="D665" t="s">
        <v>277</v>
      </c>
      <c r="E665">
        <v>0</v>
      </c>
      <c r="F665" t="s">
        <v>19210</v>
      </c>
      <c r="G665" t="s">
        <v>320</v>
      </c>
      <c r="H665" t="s">
        <v>321</v>
      </c>
      <c r="I665">
        <v>77.323154299999999</v>
      </c>
      <c r="J665">
        <v>28.3952545</v>
      </c>
      <c r="K665" t="s">
        <v>567</v>
      </c>
      <c r="L665" t="s">
        <v>208</v>
      </c>
      <c r="M665" t="s">
        <v>27</v>
      </c>
      <c r="N665" t="s">
        <v>27</v>
      </c>
      <c r="O665" t="s">
        <v>27</v>
      </c>
      <c r="P665">
        <v>0</v>
      </c>
      <c r="Q665">
        <v>0</v>
      </c>
      <c r="R665" t="s">
        <v>23734</v>
      </c>
      <c r="S665" t="s">
        <v>27</v>
      </c>
      <c r="T665">
        <v>1</v>
      </c>
      <c r="U665">
        <v>126</v>
      </c>
      <c r="V665">
        <v>400</v>
      </c>
      <c r="W665">
        <v>3.6</v>
      </c>
      <c r="X665" t="s">
        <v>21254</v>
      </c>
      <c r="Y665">
        <v>2013</v>
      </c>
      <c r="Z665" t="s">
        <v>23483</v>
      </c>
      <c r="AA665" s="2">
        <v>41531</v>
      </c>
      <c r="AB665">
        <v>9</v>
      </c>
      <c r="AC665" t="s">
        <v>23695</v>
      </c>
      <c r="AD665" t="s">
        <v>23501</v>
      </c>
      <c r="AE665" t="s">
        <v>23541</v>
      </c>
      <c r="AF665">
        <v>37</v>
      </c>
      <c r="AG665">
        <v>7</v>
      </c>
      <c r="AH665" t="s">
        <v>23651</v>
      </c>
      <c r="AI665" t="s">
        <v>23664</v>
      </c>
    </row>
    <row r="666" spans="1:35" x14ac:dyDescent="0.25">
      <c r="A666">
        <v>18466407</v>
      </c>
      <c r="B666" t="s">
        <v>19211</v>
      </c>
      <c r="C666">
        <v>1</v>
      </c>
      <c r="D666" t="s">
        <v>277</v>
      </c>
      <c r="E666">
        <v>0</v>
      </c>
      <c r="F666" t="s">
        <v>19212</v>
      </c>
      <c r="G666" t="s">
        <v>333</v>
      </c>
      <c r="H666" t="s">
        <v>334</v>
      </c>
      <c r="I666">
        <v>77.318970800000002</v>
      </c>
      <c r="J666">
        <v>28.412025400000001</v>
      </c>
      <c r="K666" t="s">
        <v>207</v>
      </c>
      <c r="L666" t="s">
        <v>208</v>
      </c>
      <c r="M666" t="s">
        <v>27</v>
      </c>
      <c r="N666" t="s">
        <v>27</v>
      </c>
      <c r="O666" t="s">
        <v>27</v>
      </c>
      <c r="P666">
        <v>0</v>
      </c>
      <c r="Q666">
        <v>0</v>
      </c>
      <c r="R666" t="s">
        <v>23734</v>
      </c>
      <c r="S666" t="s">
        <v>27</v>
      </c>
      <c r="T666">
        <v>2</v>
      </c>
      <c r="U666">
        <v>0</v>
      </c>
      <c r="V666">
        <v>500</v>
      </c>
      <c r="W666">
        <v>1</v>
      </c>
      <c r="X666" t="s">
        <v>21987</v>
      </c>
      <c r="Y666">
        <v>2012</v>
      </c>
      <c r="Z666" t="s">
        <v>23483</v>
      </c>
      <c r="AA666" s="2">
        <v>41164</v>
      </c>
      <c r="AB666">
        <v>9</v>
      </c>
      <c r="AC666" t="s">
        <v>23695</v>
      </c>
      <c r="AD666" t="s">
        <v>23506</v>
      </c>
      <c r="AE666" t="s">
        <v>23546</v>
      </c>
      <c r="AF666">
        <v>37</v>
      </c>
      <c r="AG666">
        <v>4</v>
      </c>
      <c r="AH666" t="s">
        <v>23651</v>
      </c>
      <c r="AI666" t="s">
        <v>23664</v>
      </c>
    </row>
    <row r="667" spans="1:35" x14ac:dyDescent="0.25">
      <c r="A667">
        <v>18303717</v>
      </c>
      <c r="B667" t="s">
        <v>19213</v>
      </c>
      <c r="C667">
        <v>1</v>
      </c>
      <c r="D667" t="s">
        <v>277</v>
      </c>
      <c r="E667">
        <v>0</v>
      </c>
      <c r="F667" t="s">
        <v>19214</v>
      </c>
      <c r="G667" t="s">
        <v>338</v>
      </c>
      <c r="H667" t="s">
        <v>339</v>
      </c>
      <c r="I667">
        <v>77.327910599999996</v>
      </c>
      <c r="J667">
        <v>28.4105998</v>
      </c>
      <c r="K667" t="s">
        <v>290</v>
      </c>
      <c r="L667" t="s">
        <v>208</v>
      </c>
      <c r="M667" t="s">
        <v>27</v>
      </c>
      <c r="N667" t="s">
        <v>27</v>
      </c>
      <c r="O667" t="s">
        <v>27</v>
      </c>
      <c r="P667">
        <v>0</v>
      </c>
      <c r="Q667">
        <v>0</v>
      </c>
      <c r="R667" t="s">
        <v>23734</v>
      </c>
      <c r="S667" t="s">
        <v>27</v>
      </c>
      <c r="T667">
        <v>2</v>
      </c>
      <c r="U667">
        <v>18</v>
      </c>
      <c r="V667">
        <v>500</v>
      </c>
      <c r="W667">
        <v>3.4</v>
      </c>
      <c r="X667" t="s">
        <v>20595</v>
      </c>
      <c r="Y667">
        <v>2013</v>
      </c>
      <c r="Z667" t="s">
        <v>23483</v>
      </c>
      <c r="AA667" s="2">
        <v>41534</v>
      </c>
      <c r="AB667">
        <v>9</v>
      </c>
      <c r="AC667" t="s">
        <v>23695</v>
      </c>
      <c r="AD667" t="s">
        <v>23501</v>
      </c>
      <c r="AE667" t="s">
        <v>23541</v>
      </c>
      <c r="AF667">
        <v>38</v>
      </c>
      <c r="AG667">
        <v>3</v>
      </c>
      <c r="AH667" t="s">
        <v>23651</v>
      </c>
      <c r="AI667" t="s">
        <v>23664</v>
      </c>
    </row>
    <row r="668" spans="1:35" x14ac:dyDescent="0.25">
      <c r="A668">
        <v>304004</v>
      </c>
      <c r="B668" t="s">
        <v>19215</v>
      </c>
      <c r="C668">
        <v>1</v>
      </c>
      <c r="D668" t="s">
        <v>277</v>
      </c>
      <c r="E668">
        <v>0</v>
      </c>
      <c r="F668" t="s">
        <v>19216</v>
      </c>
      <c r="G668" t="s">
        <v>338</v>
      </c>
      <c r="H668" t="s">
        <v>339</v>
      </c>
      <c r="I668">
        <v>77.326096710000002</v>
      </c>
      <c r="J668">
        <v>28.410115600000001</v>
      </c>
      <c r="K668" t="s">
        <v>581</v>
      </c>
      <c r="L668" t="s">
        <v>208</v>
      </c>
      <c r="M668" t="s">
        <v>27</v>
      </c>
      <c r="N668" t="s">
        <v>26</v>
      </c>
      <c r="O668" t="s">
        <v>27</v>
      </c>
      <c r="P668">
        <v>0</v>
      </c>
      <c r="Q668">
        <v>1</v>
      </c>
      <c r="R668" t="s">
        <v>23735</v>
      </c>
      <c r="S668" t="s">
        <v>27</v>
      </c>
      <c r="T668">
        <v>2</v>
      </c>
      <c r="U668">
        <v>76</v>
      </c>
      <c r="V668">
        <v>700</v>
      </c>
      <c r="W668">
        <v>3.3</v>
      </c>
      <c r="X668" t="s">
        <v>22930</v>
      </c>
      <c r="Y668">
        <v>2011</v>
      </c>
      <c r="Z668" t="s">
        <v>23483</v>
      </c>
      <c r="AA668" s="2">
        <v>40813</v>
      </c>
      <c r="AB668">
        <v>9</v>
      </c>
      <c r="AC668" t="s">
        <v>23695</v>
      </c>
      <c r="AD668" t="s">
        <v>23504</v>
      </c>
      <c r="AE668" t="s">
        <v>23544</v>
      </c>
      <c r="AF668">
        <v>40</v>
      </c>
      <c r="AG668">
        <v>3</v>
      </c>
      <c r="AH668" t="s">
        <v>23651</v>
      </c>
      <c r="AI668" t="s">
        <v>23664</v>
      </c>
    </row>
    <row r="669" spans="1:35" x14ac:dyDescent="0.25">
      <c r="A669">
        <v>18439547</v>
      </c>
      <c r="B669" t="s">
        <v>19217</v>
      </c>
      <c r="C669">
        <v>1</v>
      </c>
      <c r="D669" t="s">
        <v>277</v>
      </c>
      <c r="E669">
        <v>0</v>
      </c>
      <c r="F669" t="s">
        <v>19218</v>
      </c>
      <c r="G669" t="s">
        <v>344</v>
      </c>
      <c r="H669" t="s">
        <v>345</v>
      </c>
      <c r="I669">
        <v>77.296337899999997</v>
      </c>
      <c r="J669">
        <v>28.429835499999999</v>
      </c>
      <c r="K669" t="s">
        <v>217</v>
      </c>
      <c r="L669" t="s">
        <v>208</v>
      </c>
      <c r="M669" t="s">
        <v>27</v>
      </c>
      <c r="N669" t="s">
        <v>27</v>
      </c>
      <c r="O669" t="s">
        <v>27</v>
      </c>
      <c r="P669">
        <v>0</v>
      </c>
      <c r="Q669">
        <v>0</v>
      </c>
      <c r="R669" t="s">
        <v>23734</v>
      </c>
      <c r="S669" t="s">
        <v>27</v>
      </c>
      <c r="T669">
        <v>1</v>
      </c>
      <c r="U669">
        <v>1</v>
      </c>
      <c r="V669">
        <v>200</v>
      </c>
      <c r="W669">
        <v>1</v>
      </c>
      <c r="X669" t="s">
        <v>22602</v>
      </c>
      <c r="Y669">
        <v>2011</v>
      </c>
      <c r="Z669" t="s">
        <v>23483</v>
      </c>
      <c r="AA669" s="2">
        <v>40790</v>
      </c>
      <c r="AB669">
        <v>9</v>
      </c>
      <c r="AC669" t="s">
        <v>23695</v>
      </c>
      <c r="AD669" t="s">
        <v>23504</v>
      </c>
      <c r="AE669" t="s">
        <v>23544</v>
      </c>
      <c r="AF669">
        <v>37</v>
      </c>
      <c r="AG669">
        <v>1</v>
      </c>
      <c r="AH669" t="s">
        <v>23651</v>
      </c>
      <c r="AI669" t="s">
        <v>23664</v>
      </c>
    </row>
    <row r="670" spans="1:35" x14ac:dyDescent="0.25">
      <c r="A670">
        <v>18469937</v>
      </c>
      <c r="B670" t="s">
        <v>19219</v>
      </c>
      <c r="C670">
        <v>1</v>
      </c>
      <c r="D670" t="s">
        <v>277</v>
      </c>
      <c r="E670">
        <v>0</v>
      </c>
      <c r="F670" t="s">
        <v>19220</v>
      </c>
      <c r="G670" t="s">
        <v>344</v>
      </c>
      <c r="H670" t="s">
        <v>345</v>
      </c>
      <c r="I670">
        <v>77.296622600000006</v>
      </c>
      <c r="J670">
        <v>28.430190899999999</v>
      </c>
      <c r="K670" t="s">
        <v>4163</v>
      </c>
      <c r="L670" t="s">
        <v>208</v>
      </c>
      <c r="M670" t="s">
        <v>27</v>
      </c>
      <c r="N670" t="s">
        <v>27</v>
      </c>
      <c r="O670" t="s">
        <v>27</v>
      </c>
      <c r="P670">
        <v>0</v>
      </c>
      <c r="Q670">
        <v>0</v>
      </c>
      <c r="R670" t="s">
        <v>23734</v>
      </c>
      <c r="S670" t="s">
        <v>27</v>
      </c>
      <c r="T670">
        <v>1</v>
      </c>
      <c r="U670">
        <v>2</v>
      </c>
      <c r="V670">
        <v>100</v>
      </c>
      <c r="W670">
        <v>1</v>
      </c>
      <c r="X670" t="s">
        <v>22470</v>
      </c>
      <c r="Y670">
        <v>2013</v>
      </c>
      <c r="Z670" t="s">
        <v>23483</v>
      </c>
      <c r="AA670" s="2">
        <v>41543</v>
      </c>
      <c r="AB670">
        <v>9</v>
      </c>
      <c r="AC670" t="s">
        <v>23695</v>
      </c>
      <c r="AD670" t="s">
        <v>23501</v>
      </c>
      <c r="AE670" t="s">
        <v>23541</v>
      </c>
      <c r="AF670">
        <v>39</v>
      </c>
      <c r="AG670">
        <v>5</v>
      </c>
      <c r="AH670" t="s">
        <v>23651</v>
      </c>
      <c r="AI670" t="s">
        <v>23664</v>
      </c>
    </row>
    <row r="671" spans="1:35" x14ac:dyDescent="0.25">
      <c r="A671">
        <v>18380284</v>
      </c>
      <c r="B671" t="s">
        <v>19221</v>
      </c>
      <c r="C671">
        <v>1</v>
      </c>
      <c r="D671" t="s">
        <v>277</v>
      </c>
      <c r="E671">
        <v>0</v>
      </c>
      <c r="F671" t="s">
        <v>19222</v>
      </c>
      <c r="G671" t="s">
        <v>353</v>
      </c>
      <c r="H671" t="s">
        <v>354</v>
      </c>
      <c r="I671">
        <v>0</v>
      </c>
      <c r="J671">
        <v>0</v>
      </c>
      <c r="K671" t="s">
        <v>51</v>
      </c>
      <c r="L671" t="s">
        <v>208</v>
      </c>
      <c r="M671" t="s">
        <v>27</v>
      </c>
      <c r="N671" t="s">
        <v>27</v>
      </c>
      <c r="O671" t="s">
        <v>27</v>
      </c>
      <c r="P671">
        <v>0</v>
      </c>
      <c r="Q671">
        <v>0</v>
      </c>
      <c r="R671" t="s">
        <v>23734</v>
      </c>
      <c r="S671" t="s">
        <v>27</v>
      </c>
      <c r="T671">
        <v>1</v>
      </c>
      <c r="U671">
        <v>1</v>
      </c>
      <c r="V671">
        <v>350</v>
      </c>
      <c r="W671">
        <v>1</v>
      </c>
      <c r="X671" t="s">
        <v>20841</v>
      </c>
      <c r="Y671">
        <v>2015</v>
      </c>
      <c r="Z671" t="s">
        <v>23483</v>
      </c>
      <c r="AA671" s="2">
        <v>42249</v>
      </c>
      <c r="AB671">
        <v>9</v>
      </c>
      <c r="AC671" t="s">
        <v>23695</v>
      </c>
      <c r="AD671" t="s">
        <v>23509</v>
      </c>
      <c r="AE671" t="s">
        <v>23629</v>
      </c>
      <c r="AF671">
        <v>36</v>
      </c>
      <c r="AG671">
        <v>4</v>
      </c>
      <c r="AH671" t="s">
        <v>23651</v>
      </c>
      <c r="AI671" t="s">
        <v>23664</v>
      </c>
    </row>
    <row r="672" spans="1:35" x14ac:dyDescent="0.25">
      <c r="A672">
        <v>18433895</v>
      </c>
      <c r="B672" t="s">
        <v>19223</v>
      </c>
      <c r="C672">
        <v>1</v>
      </c>
      <c r="D672" t="s">
        <v>277</v>
      </c>
      <c r="E672">
        <v>0</v>
      </c>
      <c r="F672" t="s">
        <v>19224</v>
      </c>
      <c r="G672" t="s">
        <v>2282</v>
      </c>
      <c r="H672" t="s">
        <v>6617</v>
      </c>
      <c r="I672">
        <v>77.287590910000006</v>
      </c>
      <c r="J672">
        <v>28.466263550000001</v>
      </c>
      <c r="K672" t="s">
        <v>313</v>
      </c>
      <c r="L672" t="s">
        <v>208</v>
      </c>
      <c r="M672" t="s">
        <v>27</v>
      </c>
      <c r="N672" t="s">
        <v>27</v>
      </c>
      <c r="O672" t="s">
        <v>27</v>
      </c>
      <c r="P672">
        <v>0</v>
      </c>
      <c r="Q672">
        <v>0</v>
      </c>
      <c r="R672" t="s">
        <v>23734</v>
      </c>
      <c r="S672" t="s">
        <v>27</v>
      </c>
      <c r="T672">
        <v>2</v>
      </c>
      <c r="U672">
        <v>4</v>
      </c>
      <c r="V672">
        <v>500</v>
      </c>
      <c r="W672">
        <v>3</v>
      </c>
      <c r="X672" t="s">
        <v>20764</v>
      </c>
      <c r="Y672">
        <v>2010</v>
      </c>
      <c r="Z672" t="s">
        <v>23483</v>
      </c>
      <c r="AA672" s="2">
        <v>40443</v>
      </c>
      <c r="AB672">
        <v>9</v>
      </c>
      <c r="AC672" t="s">
        <v>23695</v>
      </c>
      <c r="AD672" t="s">
        <v>23507</v>
      </c>
      <c r="AE672" t="s">
        <v>23619</v>
      </c>
      <c r="AF672">
        <v>39</v>
      </c>
      <c r="AG672">
        <v>4</v>
      </c>
      <c r="AH672" t="s">
        <v>23651</v>
      </c>
      <c r="AI672" t="s">
        <v>23664</v>
      </c>
    </row>
    <row r="673" spans="1:35" x14ac:dyDescent="0.25">
      <c r="A673">
        <v>18277177</v>
      </c>
      <c r="B673" t="s">
        <v>19225</v>
      </c>
      <c r="C673">
        <v>1</v>
      </c>
      <c r="D673" t="s">
        <v>277</v>
      </c>
      <c r="E673">
        <v>0</v>
      </c>
      <c r="F673" t="s">
        <v>19226</v>
      </c>
      <c r="G673" t="s">
        <v>368</v>
      </c>
      <c r="H673" t="s">
        <v>369</v>
      </c>
      <c r="I673">
        <v>77.284778299999999</v>
      </c>
      <c r="J673">
        <v>28.461169999999999</v>
      </c>
      <c r="K673" t="s">
        <v>19227</v>
      </c>
      <c r="L673" t="s">
        <v>208</v>
      </c>
      <c r="M673" t="s">
        <v>27</v>
      </c>
      <c r="N673" t="s">
        <v>27</v>
      </c>
      <c r="O673" t="s">
        <v>27</v>
      </c>
      <c r="P673">
        <v>0</v>
      </c>
      <c r="Q673">
        <v>0</v>
      </c>
      <c r="R673" t="s">
        <v>23734</v>
      </c>
      <c r="S673" t="s">
        <v>27</v>
      </c>
      <c r="T673">
        <v>1</v>
      </c>
      <c r="U673">
        <v>0</v>
      </c>
      <c r="V673">
        <v>100</v>
      </c>
      <c r="W673">
        <v>1</v>
      </c>
      <c r="X673" t="s">
        <v>21763</v>
      </c>
      <c r="Y673">
        <v>2010</v>
      </c>
      <c r="Z673" t="s">
        <v>23483</v>
      </c>
      <c r="AA673" s="2">
        <v>40444</v>
      </c>
      <c r="AB673">
        <v>9</v>
      </c>
      <c r="AC673" t="s">
        <v>23695</v>
      </c>
      <c r="AD673" t="s">
        <v>23507</v>
      </c>
      <c r="AE673" t="s">
        <v>23619</v>
      </c>
      <c r="AF673">
        <v>39</v>
      </c>
      <c r="AG673">
        <v>5</v>
      </c>
      <c r="AH673" t="s">
        <v>23651</v>
      </c>
      <c r="AI673" t="s">
        <v>23664</v>
      </c>
    </row>
    <row r="674" spans="1:35" x14ac:dyDescent="0.25">
      <c r="A674">
        <v>305618</v>
      </c>
      <c r="B674" t="s">
        <v>7121</v>
      </c>
      <c r="C674">
        <v>1</v>
      </c>
      <c r="D674" t="s">
        <v>277</v>
      </c>
      <c r="E674">
        <v>0</v>
      </c>
      <c r="F674" t="s">
        <v>19228</v>
      </c>
      <c r="G674" t="s">
        <v>4783</v>
      </c>
      <c r="H674" t="s">
        <v>4784</v>
      </c>
      <c r="I674">
        <v>77.298335300000005</v>
      </c>
      <c r="J674">
        <v>28.437548899999999</v>
      </c>
      <c r="K674" t="s">
        <v>211</v>
      </c>
      <c r="L674" t="s">
        <v>208</v>
      </c>
      <c r="M674" t="s">
        <v>27</v>
      </c>
      <c r="N674" t="s">
        <v>26</v>
      </c>
      <c r="O674" t="s">
        <v>27</v>
      </c>
      <c r="P674">
        <v>0</v>
      </c>
      <c r="Q674">
        <v>1</v>
      </c>
      <c r="R674" t="s">
        <v>23735</v>
      </c>
      <c r="S674" t="s">
        <v>27</v>
      </c>
      <c r="T674">
        <v>2</v>
      </c>
      <c r="U674">
        <v>79</v>
      </c>
      <c r="V674">
        <v>700</v>
      </c>
      <c r="W674">
        <v>2.5</v>
      </c>
      <c r="X674" t="s">
        <v>21986</v>
      </c>
      <c r="Y674">
        <v>2013</v>
      </c>
      <c r="Z674" t="s">
        <v>23483</v>
      </c>
      <c r="AA674" s="2">
        <v>41520</v>
      </c>
      <c r="AB674">
        <v>9</v>
      </c>
      <c r="AC674" t="s">
        <v>23695</v>
      </c>
      <c r="AD674" t="s">
        <v>23501</v>
      </c>
      <c r="AE674" t="s">
        <v>23541</v>
      </c>
      <c r="AF674">
        <v>36</v>
      </c>
      <c r="AG674">
        <v>3</v>
      </c>
      <c r="AH674" t="s">
        <v>23651</v>
      </c>
      <c r="AI674" t="s">
        <v>23664</v>
      </c>
    </row>
    <row r="675" spans="1:35" x14ac:dyDescent="0.25">
      <c r="A675">
        <v>8318</v>
      </c>
      <c r="B675" t="s">
        <v>19229</v>
      </c>
      <c r="C675">
        <v>1</v>
      </c>
      <c r="D675" t="s">
        <v>277</v>
      </c>
      <c r="E675">
        <v>0</v>
      </c>
      <c r="F675" t="s">
        <v>19230</v>
      </c>
      <c r="G675" t="s">
        <v>375</v>
      </c>
      <c r="H675" t="s">
        <v>376</v>
      </c>
      <c r="I675">
        <v>77.326037400000004</v>
      </c>
      <c r="J675">
        <v>28.3633487</v>
      </c>
      <c r="K675" t="s">
        <v>217</v>
      </c>
      <c r="L675" t="s">
        <v>208</v>
      </c>
      <c r="M675" t="s">
        <v>27</v>
      </c>
      <c r="N675" t="s">
        <v>27</v>
      </c>
      <c r="O675" t="s">
        <v>27</v>
      </c>
      <c r="P675">
        <v>0</v>
      </c>
      <c r="Q675">
        <v>0</v>
      </c>
      <c r="R675" t="s">
        <v>23734</v>
      </c>
      <c r="S675" t="s">
        <v>27</v>
      </c>
      <c r="T675">
        <v>1</v>
      </c>
      <c r="U675">
        <v>16</v>
      </c>
      <c r="V675">
        <v>450</v>
      </c>
      <c r="W675">
        <v>2.9</v>
      </c>
      <c r="X675" t="s">
        <v>23125</v>
      </c>
      <c r="Y675">
        <v>2014</v>
      </c>
      <c r="Z675" t="s">
        <v>23483</v>
      </c>
      <c r="AA675" s="2">
        <v>41895</v>
      </c>
      <c r="AB675">
        <v>9</v>
      </c>
      <c r="AC675" t="s">
        <v>23695</v>
      </c>
      <c r="AD675" t="s">
        <v>23505</v>
      </c>
      <c r="AE675" t="s">
        <v>23545</v>
      </c>
      <c r="AF675">
        <v>37</v>
      </c>
      <c r="AG675">
        <v>7</v>
      </c>
      <c r="AH675" t="s">
        <v>23651</v>
      </c>
      <c r="AI675" t="s">
        <v>23664</v>
      </c>
    </row>
    <row r="676" spans="1:35" x14ac:dyDescent="0.25">
      <c r="A676">
        <v>18365998</v>
      </c>
      <c r="B676" t="s">
        <v>19231</v>
      </c>
      <c r="C676">
        <v>1</v>
      </c>
      <c r="D676" t="s">
        <v>277</v>
      </c>
      <c r="E676">
        <v>0</v>
      </c>
      <c r="F676" t="s">
        <v>19232</v>
      </c>
      <c r="G676" t="s">
        <v>6628</v>
      </c>
      <c r="H676" t="s">
        <v>6629</v>
      </c>
      <c r="I676">
        <v>77.336659999999995</v>
      </c>
      <c r="J676">
        <v>28.408057400000001</v>
      </c>
      <c r="K676" t="s">
        <v>313</v>
      </c>
      <c r="L676" t="s">
        <v>208</v>
      </c>
      <c r="M676" t="s">
        <v>27</v>
      </c>
      <c r="N676" t="s">
        <v>27</v>
      </c>
      <c r="O676" t="s">
        <v>27</v>
      </c>
      <c r="P676">
        <v>0</v>
      </c>
      <c r="Q676">
        <v>0</v>
      </c>
      <c r="R676" t="s">
        <v>23734</v>
      </c>
      <c r="S676" t="s">
        <v>27</v>
      </c>
      <c r="T676">
        <v>2</v>
      </c>
      <c r="U676">
        <v>17</v>
      </c>
      <c r="V676">
        <v>500</v>
      </c>
      <c r="W676">
        <v>3.3</v>
      </c>
      <c r="X676" t="s">
        <v>21925</v>
      </c>
      <c r="Y676">
        <v>2017</v>
      </c>
      <c r="Z676" t="s">
        <v>23483</v>
      </c>
      <c r="AA676" s="2">
        <v>42982</v>
      </c>
      <c r="AB676">
        <v>9</v>
      </c>
      <c r="AC676" t="s">
        <v>23695</v>
      </c>
      <c r="AD676" t="s">
        <v>23508</v>
      </c>
      <c r="AE676" t="s">
        <v>23648</v>
      </c>
      <c r="AF676">
        <v>36</v>
      </c>
      <c r="AG676">
        <v>2</v>
      </c>
      <c r="AH676" t="s">
        <v>23651</v>
      </c>
      <c r="AI676" t="s">
        <v>23664</v>
      </c>
    </row>
    <row r="677" spans="1:35" x14ac:dyDescent="0.25">
      <c r="A677">
        <v>303571</v>
      </c>
      <c r="B677" t="s">
        <v>19233</v>
      </c>
      <c r="C677">
        <v>1</v>
      </c>
      <c r="D677" t="s">
        <v>277</v>
      </c>
      <c r="E677">
        <v>0</v>
      </c>
      <c r="F677" t="s">
        <v>19234</v>
      </c>
      <c r="G677" t="s">
        <v>380</v>
      </c>
      <c r="H677" t="s">
        <v>381</v>
      </c>
      <c r="I677">
        <v>77.293041099999996</v>
      </c>
      <c r="J677">
        <v>28.499223099999998</v>
      </c>
      <c r="K677" t="s">
        <v>396</v>
      </c>
      <c r="L677" t="s">
        <v>208</v>
      </c>
      <c r="M677" t="s">
        <v>27</v>
      </c>
      <c r="N677" t="s">
        <v>27</v>
      </c>
      <c r="O677" t="s">
        <v>27</v>
      </c>
      <c r="P677">
        <v>0</v>
      </c>
      <c r="Q677">
        <v>0</v>
      </c>
      <c r="R677" t="s">
        <v>23734</v>
      </c>
      <c r="S677" t="s">
        <v>27</v>
      </c>
      <c r="T677">
        <v>2</v>
      </c>
      <c r="U677">
        <v>18</v>
      </c>
      <c r="V677">
        <v>600</v>
      </c>
      <c r="W677">
        <v>3.1</v>
      </c>
      <c r="X677" t="s">
        <v>21597</v>
      </c>
      <c r="Y677">
        <v>2014</v>
      </c>
      <c r="Z677" t="s">
        <v>23483</v>
      </c>
      <c r="AA677" s="2">
        <v>41893</v>
      </c>
      <c r="AB677">
        <v>9</v>
      </c>
      <c r="AC677" t="s">
        <v>23695</v>
      </c>
      <c r="AD677" t="s">
        <v>23505</v>
      </c>
      <c r="AE677" t="s">
        <v>23545</v>
      </c>
      <c r="AF677">
        <v>37</v>
      </c>
      <c r="AG677">
        <v>5</v>
      </c>
      <c r="AH677" t="s">
        <v>23651</v>
      </c>
      <c r="AI677" t="s">
        <v>23664</v>
      </c>
    </row>
    <row r="678" spans="1:35" x14ac:dyDescent="0.25">
      <c r="A678">
        <v>5992</v>
      </c>
      <c r="B678" t="s">
        <v>17703</v>
      </c>
      <c r="C678">
        <v>1</v>
      </c>
      <c r="D678" t="s">
        <v>277</v>
      </c>
      <c r="E678">
        <v>0</v>
      </c>
      <c r="F678" t="s">
        <v>17704</v>
      </c>
      <c r="G678" t="s">
        <v>279</v>
      </c>
      <c r="H678" t="s">
        <v>280</v>
      </c>
      <c r="I678">
        <v>77.304776000000004</v>
      </c>
      <c r="J678">
        <v>28.4901567</v>
      </c>
      <c r="K678" t="s">
        <v>396</v>
      </c>
      <c r="L678" t="s">
        <v>208</v>
      </c>
      <c r="M678" t="s">
        <v>27</v>
      </c>
      <c r="N678" t="s">
        <v>27</v>
      </c>
      <c r="O678" t="s">
        <v>27</v>
      </c>
      <c r="P678">
        <v>0</v>
      </c>
      <c r="Q678">
        <v>0</v>
      </c>
      <c r="R678" t="s">
        <v>23734</v>
      </c>
      <c r="S678" t="s">
        <v>27</v>
      </c>
      <c r="T678">
        <v>2</v>
      </c>
      <c r="U678">
        <v>16</v>
      </c>
      <c r="V678">
        <v>500</v>
      </c>
      <c r="W678">
        <v>2.8</v>
      </c>
      <c r="X678" t="s">
        <v>21281</v>
      </c>
      <c r="Y678">
        <v>2016</v>
      </c>
      <c r="Z678" t="s">
        <v>23483</v>
      </c>
      <c r="AA678" s="2">
        <v>42594</v>
      </c>
      <c r="AB678">
        <v>8</v>
      </c>
      <c r="AC678" t="s">
        <v>23687</v>
      </c>
      <c r="AD678" t="s">
        <v>23502</v>
      </c>
      <c r="AE678" t="s">
        <v>23553</v>
      </c>
      <c r="AF678">
        <v>33</v>
      </c>
      <c r="AG678">
        <v>6</v>
      </c>
      <c r="AH678" t="s">
        <v>23652</v>
      </c>
      <c r="AI678" t="s">
        <v>23664</v>
      </c>
    </row>
    <row r="679" spans="1:35" x14ac:dyDescent="0.25">
      <c r="A679">
        <v>8128</v>
      </c>
      <c r="B679" t="s">
        <v>17705</v>
      </c>
      <c r="C679">
        <v>1</v>
      </c>
      <c r="D679" t="s">
        <v>277</v>
      </c>
      <c r="E679">
        <v>0</v>
      </c>
      <c r="F679" t="s">
        <v>17706</v>
      </c>
      <c r="G679" t="s">
        <v>6596</v>
      </c>
      <c r="H679" t="s">
        <v>6597</v>
      </c>
      <c r="I679">
        <v>77.313102499999999</v>
      </c>
      <c r="J679">
        <v>28.397808300000001</v>
      </c>
      <c r="K679" t="s">
        <v>211</v>
      </c>
      <c r="L679" t="s">
        <v>208</v>
      </c>
      <c r="M679" t="s">
        <v>26</v>
      </c>
      <c r="N679" t="s">
        <v>27</v>
      </c>
      <c r="O679" t="s">
        <v>27</v>
      </c>
      <c r="P679">
        <v>1</v>
      </c>
      <c r="Q679">
        <v>0</v>
      </c>
      <c r="R679" t="s">
        <v>23736</v>
      </c>
      <c r="S679" t="s">
        <v>27</v>
      </c>
      <c r="T679">
        <v>3</v>
      </c>
      <c r="U679">
        <v>25</v>
      </c>
      <c r="V679">
        <v>1000</v>
      </c>
      <c r="W679">
        <v>2.4</v>
      </c>
      <c r="X679" t="s">
        <v>22737</v>
      </c>
      <c r="Y679">
        <v>2016</v>
      </c>
      <c r="Z679" t="s">
        <v>23483</v>
      </c>
      <c r="AA679" s="2">
        <v>42591</v>
      </c>
      <c r="AB679">
        <v>8</v>
      </c>
      <c r="AC679" t="s">
        <v>23687</v>
      </c>
      <c r="AD679" t="s">
        <v>23502</v>
      </c>
      <c r="AE679" t="s">
        <v>23553</v>
      </c>
      <c r="AF679">
        <v>33</v>
      </c>
      <c r="AG679">
        <v>3</v>
      </c>
      <c r="AH679" t="s">
        <v>23652</v>
      </c>
      <c r="AI679" t="s">
        <v>23664</v>
      </c>
    </row>
    <row r="680" spans="1:35" x14ac:dyDescent="0.25">
      <c r="A680">
        <v>312514</v>
      </c>
      <c r="B680" t="s">
        <v>7396</v>
      </c>
      <c r="C680">
        <v>1</v>
      </c>
      <c r="D680" t="s">
        <v>277</v>
      </c>
      <c r="E680">
        <v>0</v>
      </c>
      <c r="F680" t="s">
        <v>17707</v>
      </c>
      <c r="G680" t="s">
        <v>9747</v>
      </c>
      <c r="H680" t="s">
        <v>9748</v>
      </c>
      <c r="I680">
        <v>77.314044899999999</v>
      </c>
      <c r="J680">
        <v>28.386902899999999</v>
      </c>
      <c r="K680" t="s">
        <v>207</v>
      </c>
      <c r="L680" t="s">
        <v>208</v>
      </c>
      <c r="M680" t="s">
        <v>27</v>
      </c>
      <c r="N680" t="s">
        <v>27</v>
      </c>
      <c r="O680" t="s">
        <v>27</v>
      </c>
      <c r="P680">
        <v>0</v>
      </c>
      <c r="Q680">
        <v>0</v>
      </c>
      <c r="R680" t="s">
        <v>23734</v>
      </c>
      <c r="S680" t="s">
        <v>27</v>
      </c>
      <c r="T680">
        <v>1</v>
      </c>
      <c r="U680">
        <v>2</v>
      </c>
      <c r="V680">
        <v>200</v>
      </c>
      <c r="W680">
        <v>1</v>
      </c>
      <c r="X680" t="s">
        <v>21989</v>
      </c>
      <c r="Y680">
        <v>2010</v>
      </c>
      <c r="Z680" t="s">
        <v>23483</v>
      </c>
      <c r="AA680" s="2">
        <v>40416</v>
      </c>
      <c r="AB680">
        <v>8</v>
      </c>
      <c r="AC680" t="s">
        <v>23687</v>
      </c>
      <c r="AD680" t="s">
        <v>23507</v>
      </c>
      <c r="AE680" t="s">
        <v>23548</v>
      </c>
      <c r="AF680">
        <v>35</v>
      </c>
      <c r="AG680">
        <v>5</v>
      </c>
      <c r="AH680" t="s">
        <v>23652</v>
      </c>
      <c r="AI680" t="s">
        <v>23664</v>
      </c>
    </row>
    <row r="681" spans="1:35" x14ac:dyDescent="0.25">
      <c r="A681">
        <v>9698</v>
      </c>
      <c r="B681" t="s">
        <v>17708</v>
      </c>
      <c r="C681">
        <v>1</v>
      </c>
      <c r="D681" t="s">
        <v>277</v>
      </c>
      <c r="E681">
        <v>0</v>
      </c>
      <c r="F681" t="s">
        <v>17709</v>
      </c>
      <c r="G681" t="s">
        <v>311</v>
      </c>
      <c r="H681" t="s">
        <v>312</v>
      </c>
      <c r="I681">
        <v>77.318585799999994</v>
      </c>
      <c r="J681">
        <v>28.371835000000001</v>
      </c>
      <c r="K681" t="s">
        <v>238</v>
      </c>
      <c r="L681" t="s">
        <v>208</v>
      </c>
      <c r="M681" t="s">
        <v>27</v>
      </c>
      <c r="N681" t="s">
        <v>27</v>
      </c>
      <c r="O681" t="s">
        <v>27</v>
      </c>
      <c r="P681">
        <v>0</v>
      </c>
      <c r="Q681">
        <v>0</v>
      </c>
      <c r="R681" t="s">
        <v>23734</v>
      </c>
      <c r="S681" t="s">
        <v>27</v>
      </c>
      <c r="T681">
        <v>1</v>
      </c>
      <c r="U681">
        <v>22</v>
      </c>
      <c r="V681">
        <v>300</v>
      </c>
      <c r="W681">
        <v>3</v>
      </c>
      <c r="X681" t="s">
        <v>22610</v>
      </c>
      <c r="Y681">
        <v>2011</v>
      </c>
      <c r="Z681" t="s">
        <v>23483</v>
      </c>
      <c r="AA681" s="2">
        <v>40777</v>
      </c>
      <c r="AB681">
        <v>8</v>
      </c>
      <c r="AC681" t="s">
        <v>23687</v>
      </c>
      <c r="AD681" t="s">
        <v>23504</v>
      </c>
      <c r="AE681" t="s">
        <v>23551</v>
      </c>
      <c r="AF681">
        <v>35</v>
      </c>
      <c r="AG681">
        <v>2</v>
      </c>
      <c r="AH681" t="s">
        <v>23652</v>
      </c>
      <c r="AI681" t="s">
        <v>23664</v>
      </c>
    </row>
    <row r="682" spans="1:35" x14ac:dyDescent="0.25">
      <c r="A682">
        <v>18270895</v>
      </c>
      <c r="B682" t="s">
        <v>17710</v>
      </c>
      <c r="C682">
        <v>1</v>
      </c>
      <c r="D682" t="s">
        <v>277</v>
      </c>
      <c r="E682">
        <v>0</v>
      </c>
      <c r="F682" t="s">
        <v>17711</v>
      </c>
      <c r="G682" t="s">
        <v>320</v>
      </c>
      <c r="H682" t="s">
        <v>321</v>
      </c>
      <c r="I682">
        <v>77.323523300000005</v>
      </c>
      <c r="J682">
        <v>28.395195999999999</v>
      </c>
      <c r="K682" t="s">
        <v>17712</v>
      </c>
      <c r="L682" t="s">
        <v>208</v>
      </c>
      <c r="M682" t="s">
        <v>26</v>
      </c>
      <c r="N682" t="s">
        <v>27</v>
      </c>
      <c r="O682" t="s">
        <v>27</v>
      </c>
      <c r="P682">
        <v>1</v>
      </c>
      <c r="Q682">
        <v>0</v>
      </c>
      <c r="R682" t="s">
        <v>23736</v>
      </c>
      <c r="S682" t="s">
        <v>27</v>
      </c>
      <c r="T682">
        <v>2</v>
      </c>
      <c r="U682">
        <v>134</v>
      </c>
      <c r="V682">
        <v>900</v>
      </c>
      <c r="W682">
        <v>3.8</v>
      </c>
      <c r="X682" t="s">
        <v>23367</v>
      </c>
      <c r="Y682">
        <v>2018</v>
      </c>
      <c r="Z682" t="s">
        <v>23483</v>
      </c>
      <c r="AA682" s="2">
        <v>43315</v>
      </c>
      <c r="AB682">
        <v>8</v>
      </c>
      <c r="AC682" t="s">
        <v>23687</v>
      </c>
      <c r="AD682" t="s">
        <v>23503</v>
      </c>
      <c r="AE682" t="s">
        <v>23620</v>
      </c>
      <c r="AF682">
        <v>31</v>
      </c>
      <c r="AG682">
        <v>6</v>
      </c>
      <c r="AH682" t="s">
        <v>23652</v>
      </c>
      <c r="AI682" t="s">
        <v>23664</v>
      </c>
    </row>
    <row r="683" spans="1:35" x14ac:dyDescent="0.25">
      <c r="A683">
        <v>18313839</v>
      </c>
      <c r="B683" t="s">
        <v>17713</v>
      </c>
      <c r="C683">
        <v>1</v>
      </c>
      <c r="D683" t="s">
        <v>277</v>
      </c>
      <c r="E683">
        <v>0</v>
      </c>
      <c r="F683" t="s">
        <v>17714</v>
      </c>
      <c r="G683" t="s">
        <v>320</v>
      </c>
      <c r="H683" t="s">
        <v>321</v>
      </c>
      <c r="I683">
        <v>77.317231000000007</v>
      </c>
      <c r="J683">
        <v>28.393260999999999</v>
      </c>
      <c r="K683" t="s">
        <v>39</v>
      </c>
      <c r="L683" t="s">
        <v>208</v>
      </c>
      <c r="M683" t="s">
        <v>27</v>
      </c>
      <c r="N683" t="s">
        <v>27</v>
      </c>
      <c r="O683" t="s">
        <v>27</v>
      </c>
      <c r="P683">
        <v>0</v>
      </c>
      <c r="Q683">
        <v>0</v>
      </c>
      <c r="R683" t="s">
        <v>23734</v>
      </c>
      <c r="S683" t="s">
        <v>27</v>
      </c>
      <c r="T683">
        <v>1</v>
      </c>
      <c r="U683">
        <v>26</v>
      </c>
      <c r="V683">
        <v>400</v>
      </c>
      <c r="W683">
        <v>3.5</v>
      </c>
      <c r="X683" t="s">
        <v>23368</v>
      </c>
      <c r="Y683">
        <v>2011</v>
      </c>
      <c r="Z683" t="s">
        <v>23483</v>
      </c>
      <c r="AA683" s="2">
        <v>40756</v>
      </c>
      <c r="AB683">
        <v>8</v>
      </c>
      <c r="AC683" t="s">
        <v>23687</v>
      </c>
      <c r="AD683" t="s">
        <v>23504</v>
      </c>
      <c r="AE683" t="s">
        <v>23551</v>
      </c>
      <c r="AF683">
        <v>32</v>
      </c>
      <c r="AG683">
        <v>2</v>
      </c>
      <c r="AH683" t="s">
        <v>23652</v>
      </c>
      <c r="AI683" t="s">
        <v>23664</v>
      </c>
    </row>
    <row r="684" spans="1:35" x14ac:dyDescent="0.25">
      <c r="A684">
        <v>6150</v>
      </c>
      <c r="B684" t="s">
        <v>17715</v>
      </c>
      <c r="C684">
        <v>1</v>
      </c>
      <c r="D684" t="s">
        <v>277</v>
      </c>
      <c r="E684">
        <v>0</v>
      </c>
      <c r="F684" t="s">
        <v>17716</v>
      </c>
      <c r="G684" t="s">
        <v>333</v>
      </c>
      <c r="H684" t="s">
        <v>334</v>
      </c>
      <c r="I684">
        <v>77.318667000000005</v>
      </c>
      <c r="J684">
        <v>28.410677199999999</v>
      </c>
      <c r="K684" t="s">
        <v>217</v>
      </c>
      <c r="L684" t="s">
        <v>208</v>
      </c>
      <c r="M684" t="s">
        <v>27</v>
      </c>
      <c r="N684" t="s">
        <v>27</v>
      </c>
      <c r="O684" t="s">
        <v>27</v>
      </c>
      <c r="P684">
        <v>0</v>
      </c>
      <c r="Q684">
        <v>0</v>
      </c>
      <c r="R684" t="s">
        <v>23734</v>
      </c>
      <c r="S684" t="s">
        <v>27</v>
      </c>
      <c r="T684">
        <v>1</v>
      </c>
      <c r="U684">
        <v>22</v>
      </c>
      <c r="V684">
        <v>250</v>
      </c>
      <c r="W684">
        <v>3.4</v>
      </c>
      <c r="X684" t="s">
        <v>21989</v>
      </c>
      <c r="Y684">
        <v>2010</v>
      </c>
      <c r="Z684" t="s">
        <v>23483</v>
      </c>
      <c r="AA684" s="2">
        <v>40416</v>
      </c>
      <c r="AB684">
        <v>8</v>
      </c>
      <c r="AC684" t="s">
        <v>23687</v>
      </c>
      <c r="AD684" t="s">
        <v>23507</v>
      </c>
      <c r="AE684" t="s">
        <v>23548</v>
      </c>
      <c r="AF684">
        <v>35</v>
      </c>
      <c r="AG684">
        <v>5</v>
      </c>
      <c r="AH684" t="s">
        <v>23652</v>
      </c>
      <c r="AI684" t="s">
        <v>23664</v>
      </c>
    </row>
    <row r="685" spans="1:35" x14ac:dyDescent="0.25">
      <c r="A685">
        <v>18472625</v>
      </c>
      <c r="B685" t="s">
        <v>17717</v>
      </c>
      <c r="C685">
        <v>1</v>
      </c>
      <c r="D685" t="s">
        <v>277</v>
      </c>
      <c r="E685">
        <v>0</v>
      </c>
      <c r="F685" t="s">
        <v>17718</v>
      </c>
      <c r="G685" t="s">
        <v>338</v>
      </c>
      <c r="H685" t="s">
        <v>339</v>
      </c>
      <c r="I685">
        <v>77.326227000000003</v>
      </c>
      <c r="J685">
        <v>28.409801000000002</v>
      </c>
      <c r="K685" t="s">
        <v>290</v>
      </c>
      <c r="L685" t="s">
        <v>208</v>
      </c>
      <c r="M685" t="s">
        <v>26</v>
      </c>
      <c r="N685" t="s">
        <v>26</v>
      </c>
      <c r="O685" t="s">
        <v>27</v>
      </c>
      <c r="P685">
        <v>1</v>
      </c>
      <c r="Q685">
        <v>1</v>
      </c>
      <c r="R685" t="s">
        <v>23737</v>
      </c>
      <c r="S685" t="s">
        <v>27</v>
      </c>
      <c r="T685">
        <v>2</v>
      </c>
      <c r="U685">
        <v>1</v>
      </c>
      <c r="V685">
        <v>700</v>
      </c>
      <c r="W685">
        <v>1</v>
      </c>
      <c r="X685" t="s">
        <v>20770</v>
      </c>
      <c r="Y685">
        <v>2018</v>
      </c>
      <c r="Z685" t="s">
        <v>23483</v>
      </c>
      <c r="AA685" s="2">
        <v>43330</v>
      </c>
      <c r="AB685">
        <v>8</v>
      </c>
      <c r="AC685" t="s">
        <v>23687</v>
      </c>
      <c r="AD685" t="s">
        <v>23503</v>
      </c>
      <c r="AE685" t="s">
        <v>23620</v>
      </c>
      <c r="AF685">
        <v>33</v>
      </c>
      <c r="AG685">
        <v>7</v>
      </c>
      <c r="AH685" t="s">
        <v>23652</v>
      </c>
      <c r="AI685" t="s">
        <v>23664</v>
      </c>
    </row>
    <row r="686" spans="1:35" x14ac:dyDescent="0.25">
      <c r="A686">
        <v>18317486</v>
      </c>
      <c r="B686" t="s">
        <v>17719</v>
      </c>
      <c r="C686">
        <v>1</v>
      </c>
      <c r="D686" t="s">
        <v>277</v>
      </c>
      <c r="E686">
        <v>0</v>
      </c>
      <c r="F686" t="s">
        <v>17720</v>
      </c>
      <c r="G686" t="s">
        <v>344</v>
      </c>
      <c r="H686" t="s">
        <v>345</v>
      </c>
      <c r="I686">
        <v>77.291918999999993</v>
      </c>
      <c r="J686">
        <v>28.422103700000001</v>
      </c>
      <c r="K686" t="s">
        <v>645</v>
      </c>
      <c r="L686" t="s">
        <v>208</v>
      </c>
      <c r="M686" t="s">
        <v>27</v>
      </c>
      <c r="N686" t="s">
        <v>27</v>
      </c>
      <c r="O686" t="s">
        <v>27</v>
      </c>
      <c r="P686">
        <v>0</v>
      </c>
      <c r="Q686">
        <v>0</v>
      </c>
      <c r="R686" t="s">
        <v>23734</v>
      </c>
      <c r="S686" t="s">
        <v>27</v>
      </c>
      <c r="T686">
        <v>1</v>
      </c>
      <c r="U686">
        <v>3</v>
      </c>
      <c r="V686">
        <v>300</v>
      </c>
      <c r="W686">
        <v>1</v>
      </c>
      <c r="X686" t="s">
        <v>23369</v>
      </c>
      <c r="Y686">
        <v>2011</v>
      </c>
      <c r="Z686" t="s">
        <v>23483</v>
      </c>
      <c r="AA686" s="2">
        <v>40759</v>
      </c>
      <c r="AB686">
        <v>8</v>
      </c>
      <c r="AC686" t="s">
        <v>23687</v>
      </c>
      <c r="AD686" t="s">
        <v>23504</v>
      </c>
      <c r="AE686" t="s">
        <v>23551</v>
      </c>
      <c r="AF686">
        <v>32</v>
      </c>
      <c r="AG686">
        <v>5</v>
      </c>
      <c r="AH686" t="s">
        <v>23652</v>
      </c>
      <c r="AI686" t="s">
        <v>23664</v>
      </c>
    </row>
    <row r="687" spans="1:35" x14ac:dyDescent="0.25">
      <c r="A687">
        <v>18458540</v>
      </c>
      <c r="B687" t="s">
        <v>17721</v>
      </c>
      <c r="C687">
        <v>1</v>
      </c>
      <c r="D687" t="s">
        <v>277</v>
      </c>
      <c r="E687">
        <v>0</v>
      </c>
      <c r="F687" t="s">
        <v>17722</v>
      </c>
      <c r="G687" t="s">
        <v>348</v>
      </c>
      <c r="H687" t="s">
        <v>349</v>
      </c>
      <c r="I687">
        <v>77.315068800000006</v>
      </c>
      <c r="J687">
        <v>28.435337499999999</v>
      </c>
      <c r="K687" t="s">
        <v>4163</v>
      </c>
      <c r="L687" t="s">
        <v>208</v>
      </c>
      <c r="M687" t="s">
        <v>27</v>
      </c>
      <c r="N687" t="s">
        <v>27</v>
      </c>
      <c r="O687" t="s">
        <v>27</v>
      </c>
      <c r="P687">
        <v>0</v>
      </c>
      <c r="Q687">
        <v>0</v>
      </c>
      <c r="R687" t="s">
        <v>23734</v>
      </c>
      <c r="S687" t="s">
        <v>27</v>
      </c>
      <c r="T687">
        <v>1</v>
      </c>
      <c r="U687">
        <v>0</v>
      </c>
      <c r="V687">
        <v>200</v>
      </c>
      <c r="W687">
        <v>1</v>
      </c>
      <c r="X687" t="s">
        <v>22622</v>
      </c>
      <c r="Y687">
        <v>2018</v>
      </c>
      <c r="Z687" t="s">
        <v>23483</v>
      </c>
      <c r="AA687" s="2">
        <v>43338</v>
      </c>
      <c r="AB687">
        <v>8</v>
      </c>
      <c r="AC687" t="s">
        <v>23687</v>
      </c>
      <c r="AD687" t="s">
        <v>23503</v>
      </c>
      <c r="AE687" t="s">
        <v>23620</v>
      </c>
      <c r="AF687">
        <v>35</v>
      </c>
      <c r="AG687">
        <v>1</v>
      </c>
      <c r="AH687" t="s">
        <v>23652</v>
      </c>
      <c r="AI687" t="s">
        <v>23664</v>
      </c>
    </row>
    <row r="688" spans="1:35" x14ac:dyDescent="0.25">
      <c r="A688">
        <v>309654</v>
      </c>
      <c r="B688" t="s">
        <v>17723</v>
      </c>
      <c r="C688">
        <v>1</v>
      </c>
      <c r="D688" t="s">
        <v>277</v>
      </c>
      <c r="E688">
        <v>0</v>
      </c>
      <c r="F688" t="s">
        <v>17724</v>
      </c>
      <c r="G688" t="s">
        <v>353</v>
      </c>
      <c r="H688" t="s">
        <v>354</v>
      </c>
      <c r="I688">
        <v>77.317238889999999</v>
      </c>
      <c r="J688">
        <v>28.44589444</v>
      </c>
      <c r="K688" t="s">
        <v>217</v>
      </c>
      <c r="L688" t="s">
        <v>208</v>
      </c>
      <c r="M688" t="s">
        <v>27</v>
      </c>
      <c r="N688" t="s">
        <v>27</v>
      </c>
      <c r="O688" t="s">
        <v>27</v>
      </c>
      <c r="P688">
        <v>0</v>
      </c>
      <c r="Q688">
        <v>0</v>
      </c>
      <c r="R688" t="s">
        <v>23734</v>
      </c>
      <c r="S688" t="s">
        <v>27</v>
      </c>
      <c r="T688">
        <v>2</v>
      </c>
      <c r="U688">
        <v>1</v>
      </c>
      <c r="V688">
        <v>500</v>
      </c>
      <c r="W688">
        <v>1</v>
      </c>
      <c r="X688" t="s">
        <v>21263</v>
      </c>
      <c r="Y688">
        <v>2018</v>
      </c>
      <c r="Z688" t="s">
        <v>23483</v>
      </c>
      <c r="AA688" s="2">
        <v>43336</v>
      </c>
      <c r="AB688">
        <v>8</v>
      </c>
      <c r="AC688" t="s">
        <v>23687</v>
      </c>
      <c r="AD688" t="s">
        <v>23503</v>
      </c>
      <c r="AE688" t="s">
        <v>23620</v>
      </c>
      <c r="AF688">
        <v>34</v>
      </c>
      <c r="AG688">
        <v>6</v>
      </c>
      <c r="AH688" t="s">
        <v>23652</v>
      </c>
      <c r="AI688" t="s">
        <v>23664</v>
      </c>
    </row>
    <row r="689" spans="1:35" x14ac:dyDescent="0.25">
      <c r="A689">
        <v>18480389</v>
      </c>
      <c r="B689" t="s">
        <v>17725</v>
      </c>
      <c r="C689">
        <v>1</v>
      </c>
      <c r="D689" t="s">
        <v>277</v>
      </c>
      <c r="E689">
        <v>0</v>
      </c>
      <c r="F689" t="s">
        <v>17726</v>
      </c>
      <c r="G689" t="s">
        <v>353</v>
      </c>
      <c r="H689" t="s">
        <v>354</v>
      </c>
      <c r="I689">
        <v>0</v>
      </c>
      <c r="J689">
        <v>0</v>
      </c>
      <c r="K689" t="s">
        <v>1130</v>
      </c>
      <c r="L689" t="s">
        <v>208</v>
      </c>
      <c r="M689" t="s">
        <v>27</v>
      </c>
      <c r="N689" t="s">
        <v>27</v>
      </c>
      <c r="O689" t="s">
        <v>27</v>
      </c>
      <c r="P689">
        <v>0</v>
      </c>
      <c r="Q689">
        <v>0</v>
      </c>
      <c r="R689" t="s">
        <v>23734</v>
      </c>
      <c r="S689" t="s">
        <v>27</v>
      </c>
      <c r="T689">
        <v>1</v>
      </c>
      <c r="U689">
        <v>0</v>
      </c>
      <c r="V689">
        <v>300</v>
      </c>
      <c r="W689">
        <v>1</v>
      </c>
      <c r="X689" t="s">
        <v>20855</v>
      </c>
      <c r="Y689">
        <v>2012</v>
      </c>
      <c r="Z689" t="s">
        <v>23483</v>
      </c>
      <c r="AA689" s="2">
        <v>41140</v>
      </c>
      <c r="AB689">
        <v>8</v>
      </c>
      <c r="AC689" t="s">
        <v>23687</v>
      </c>
      <c r="AD689" t="s">
        <v>23506</v>
      </c>
      <c r="AE689" t="s">
        <v>23552</v>
      </c>
      <c r="AF689">
        <v>34</v>
      </c>
      <c r="AG689">
        <v>1</v>
      </c>
      <c r="AH689" t="s">
        <v>23652</v>
      </c>
      <c r="AI689" t="s">
        <v>23664</v>
      </c>
    </row>
    <row r="690" spans="1:35" x14ac:dyDescent="0.25">
      <c r="A690">
        <v>18469962</v>
      </c>
      <c r="B690" t="s">
        <v>17727</v>
      </c>
      <c r="C690">
        <v>1</v>
      </c>
      <c r="D690" t="s">
        <v>277</v>
      </c>
      <c r="E690">
        <v>0</v>
      </c>
      <c r="F690" t="s">
        <v>17728</v>
      </c>
      <c r="G690" t="s">
        <v>353</v>
      </c>
      <c r="H690" t="s">
        <v>354</v>
      </c>
      <c r="I690">
        <v>77.315950799999996</v>
      </c>
      <c r="J690">
        <v>28.454996699999999</v>
      </c>
      <c r="K690" t="s">
        <v>396</v>
      </c>
      <c r="L690" t="s">
        <v>208</v>
      </c>
      <c r="M690" t="s">
        <v>27</v>
      </c>
      <c r="N690" t="s">
        <v>27</v>
      </c>
      <c r="O690" t="s">
        <v>27</v>
      </c>
      <c r="P690">
        <v>0</v>
      </c>
      <c r="Q690">
        <v>0</v>
      </c>
      <c r="R690" t="s">
        <v>23734</v>
      </c>
      <c r="S690" t="s">
        <v>27</v>
      </c>
      <c r="T690">
        <v>1</v>
      </c>
      <c r="U690">
        <v>1</v>
      </c>
      <c r="V690">
        <v>300</v>
      </c>
      <c r="W690">
        <v>1</v>
      </c>
      <c r="X690" t="s">
        <v>21607</v>
      </c>
      <c r="Y690">
        <v>2011</v>
      </c>
      <c r="Z690" t="s">
        <v>23483</v>
      </c>
      <c r="AA690" s="2">
        <v>40757</v>
      </c>
      <c r="AB690">
        <v>8</v>
      </c>
      <c r="AC690" t="s">
        <v>23687</v>
      </c>
      <c r="AD690" t="s">
        <v>23504</v>
      </c>
      <c r="AE690" t="s">
        <v>23551</v>
      </c>
      <c r="AF690">
        <v>32</v>
      </c>
      <c r="AG690">
        <v>3</v>
      </c>
      <c r="AH690" t="s">
        <v>23652</v>
      </c>
      <c r="AI690" t="s">
        <v>23664</v>
      </c>
    </row>
    <row r="691" spans="1:35" x14ac:dyDescent="0.25">
      <c r="A691">
        <v>18471328</v>
      </c>
      <c r="B691" t="s">
        <v>17729</v>
      </c>
      <c r="C691">
        <v>1</v>
      </c>
      <c r="D691" t="s">
        <v>277</v>
      </c>
      <c r="E691">
        <v>0</v>
      </c>
      <c r="F691" t="s">
        <v>13025</v>
      </c>
      <c r="G691" t="s">
        <v>252</v>
      </c>
      <c r="H691" t="s">
        <v>9777</v>
      </c>
      <c r="I691">
        <v>77.3105616</v>
      </c>
      <c r="J691">
        <v>28.471155899999999</v>
      </c>
      <c r="K691" t="s">
        <v>1484</v>
      </c>
      <c r="L691" t="s">
        <v>208</v>
      </c>
      <c r="M691" t="s">
        <v>27</v>
      </c>
      <c r="N691" t="s">
        <v>27</v>
      </c>
      <c r="O691" t="s">
        <v>27</v>
      </c>
      <c r="P691">
        <v>0</v>
      </c>
      <c r="Q691">
        <v>0</v>
      </c>
      <c r="R691" t="s">
        <v>23734</v>
      </c>
      <c r="S691" t="s">
        <v>27</v>
      </c>
      <c r="T691">
        <v>1</v>
      </c>
      <c r="U691">
        <v>0</v>
      </c>
      <c r="V691">
        <v>100</v>
      </c>
      <c r="W691">
        <v>1</v>
      </c>
      <c r="X691" t="s">
        <v>23031</v>
      </c>
      <c r="Y691">
        <v>2013</v>
      </c>
      <c r="Z691" t="s">
        <v>23483</v>
      </c>
      <c r="AA691" s="2">
        <v>41491</v>
      </c>
      <c r="AB691">
        <v>8</v>
      </c>
      <c r="AC691" t="s">
        <v>23687</v>
      </c>
      <c r="AD691" t="s">
        <v>23501</v>
      </c>
      <c r="AE691" t="s">
        <v>23547</v>
      </c>
      <c r="AF691">
        <v>32</v>
      </c>
      <c r="AG691">
        <v>2</v>
      </c>
      <c r="AH691" t="s">
        <v>23652</v>
      </c>
      <c r="AI691" t="s">
        <v>23664</v>
      </c>
    </row>
    <row r="692" spans="1:35" x14ac:dyDescent="0.25">
      <c r="A692">
        <v>4464</v>
      </c>
      <c r="B692" t="s">
        <v>17730</v>
      </c>
      <c r="C692">
        <v>1</v>
      </c>
      <c r="D692" t="s">
        <v>277</v>
      </c>
      <c r="E692">
        <v>0</v>
      </c>
      <c r="F692" t="s">
        <v>17731</v>
      </c>
      <c r="G692" t="s">
        <v>363</v>
      </c>
      <c r="H692" t="s">
        <v>364</v>
      </c>
      <c r="I692">
        <v>77.311397200000002</v>
      </c>
      <c r="J692">
        <v>28.480551699999999</v>
      </c>
      <c r="K692" t="s">
        <v>396</v>
      </c>
      <c r="L692" t="s">
        <v>208</v>
      </c>
      <c r="M692" t="s">
        <v>27</v>
      </c>
      <c r="N692" t="s">
        <v>27</v>
      </c>
      <c r="O692" t="s">
        <v>27</v>
      </c>
      <c r="P692">
        <v>0</v>
      </c>
      <c r="Q692">
        <v>0</v>
      </c>
      <c r="R692" t="s">
        <v>23734</v>
      </c>
      <c r="S692" t="s">
        <v>27</v>
      </c>
      <c r="T692">
        <v>1</v>
      </c>
      <c r="U692">
        <v>14</v>
      </c>
      <c r="V692">
        <v>300</v>
      </c>
      <c r="W692">
        <v>2.9</v>
      </c>
      <c r="X692" t="s">
        <v>22734</v>
      </c>
      <c r="Y692">
        <v>2016</v>
      </c>
      <c r="Z692" t="s">
        <v>23483</v>
      </c>
      <c r="AA692" s="2">
        <v>42606</v>
      </c>
      <c r="AB692">
        <v>8</v>
      </c>
      <c r="AC692" t="s">
        <v>23687</v>
      </c>
      <c r="AD692" t="s">
        <v>23502</v>
      </c>
      <c r="AE692" t="s">
        <v>23553</v>
      </c>
      <c r="AF692">
        <v>35</v>
      </c>
      <c r="AG692">
        <v>4</v>
      </c>
      <c r="AH692" t="s">
        <v>23652</v>
      </c>
      <c r="AI692" t="s">
        <v>23664</v>
      </c>
    </row>
    <row r="693" spans="1:35" x14ac:dyDescent="0.25">
      <c r="A693">
        <v>18471327</v>
      </c>
      <c r="B693" t="s">
        <v>17732</v>
      </c>
      <c r="C693">
        <v>1</v>
      </c>
      <c r="D693" t="s">
        <v>277</v>
      </c>
      <c r="E693">
        <v>0</v>
      </c>
      <c r="F693" t="s">
        <v>16157</v>
      </c>
      <c r="G693" t="s">
        <v>363</v>
      </c>
      <c r="H693" t="s">
        <v>364</v>
      </c>
      <c r="I693">
        <v>77.306056699999999</v>
      </c>
      <c r="J693">
        <v>28.474530999999999</v>
      </c>
      <c r="K693" t="s">
        <v>211</v>
      </c>
      <c r="L693" t="s">
        <v>208</v>
      </c>
      <c r="M693" t="s">
        <v>27</v>
      </c>
      <c r="N693" t="s">
        <v>27</v>
      </c>
      <c r="O693" t="s">
        <v>27</v>
      </c>
      <c r="P693">
        <v>0</v>
      </c>
      <c r="Q693">
        <v>0</v>
      </c>
      <c r="R693" t="s">
        <v>23734</v>
      </c>
      <c r="S693" t="s">
        <v>27</v>
      </c>
      <c r="T693">
        <v>1</v>
      </c>
      <c r="U693">
        <v>0</v>
      </c>
      <c r="V693">
        <v>400</v>
      </c>
      <c r="W693">
        <v>1</v>
      </c>
      <c r="X693" t="s">
        <v>22863</v>
      </c>
      <c r="Y693">
        <v>2017</v>
      </c>
      <c r="Z693" t="s">
        <v>23483</v>
      </c>
      <c r="AA693" s="2">
        <v>42961</v>
      </c>
      <c r="AB693">
        <v>8</v>
      </c>
      <c r="AC693" t="s">
        <v>23687</v>
      </c>
      <c r="AD693" t="s">
        <v>23508</v>
      </c>
      <c r="AE693" t="s">
        <v>23549</v>
      </c>
      <c r="AF693">
        <v>33</v>
      </c>
      <c r="AG693">
        <v>2</v>
      </c>
      <c r="AH693" t="s">
        <v>23652</v>
      </c>
      <c r="AI693" t="s">
        <v>23664</v>
      </c>
    </row>
    <row r="694" spans="1:35" x14ac:dyDescent="0.25">
      <c r="A694">
        <v>313076</v>
      </c>
      <c r="B694" t="s">
        <v>17733</v>
      </c>
      <c r="C694">
        <v>1</v>
      </c>
      <c r="D694" t="s">
        <v>277</v>
      </c>
      <c r="E694">
        <v>0</v>
      </c>
      <c r="F694" t="s">
        <v>17734</v>
      </c>
      <c r="G694" t="s">
        <v>368</v>
      </c>
      <c r="H694" t="s">
        <v>369</v>
      </c>
      <c r="I694">
        <v>77.290566670000004</v>
      </c>
      <c r="J694">
        <v>28.466811109999998</v>
      </c>
      <c r="K694" t="s">
        <v>447</v>
      </c>
      <c r="L694" t="s">
        <v>208</v>
      </c>
      <c r="M694" t="s">
        <v>27</v>
      </c>
      <c r="N694" t="s">
        <v>27</v>
      </c>
      <c r="O694" t="s">
        <v>27</v>
      </c>
      <c r="P694">
        <v>0</v>
      </c>
      <c r="Q694">
        <v>0</v>
      </c>
      <c r="R694" t="s">
        <v>23734</v>
      </c>
      <c r="S694" t="s">
        <v>27</v>
      </c>
      <c r="T694">
        <v>1</v>
      </c>
      <c r="U694">
        <v>3</v>
      </c>
      <c r="V694">
        <v>350</v>
      </c>
      <c r="W694">
        <v>1</v>
      </c>
      <c r="X694" t="s">
        <v>21990</v>
      </c>
      <c r="Y694">
        <v>2017</v>
      </c>
      <c r="Z694" t="s">
        <v>23483</v>
      </c>
      <c r="AA694" s="2">
        <v>42956</v>
      </c>
      <c r="AB694">
        <v>8</v>
      </c>
      <c r="AC694" t="s">
        <v>23687</v>
      </c>
      <c r="AD694" t="s">
        <v>23508</v>
      </c>
      <c r="AE694" t="s">
        <v>23549</v>
      </c>
      <c r="AF694">
        <v>32</v>
      </c>
      <c r="AG694">
        <v>4</v>
      </c>
      <c r="AH694" t="s">
        <v>23652</v>
      </c>
      <c r="AI694" t="s">
        <v>23664</v>
      </c>
    </row>
    <row r="695" spans="1:35" x14ac:dyDescent="0.25">
      <c r="A695">
        <v>18287397</v>
      </c>
      <c r="B695" t="s">
        <v>9823</v>
      </c>
      <c r="C695">
        <v>1</v>
      </c>
      <c r="D695" t="s">
        <v>277</v>
      </c>
      <c r="E695">
        <v>0</v>
      </c>
      <c r="F695" t="s">
        <v>17735</v>
      </c>
      <c r="G695" t="s">
        <v>2886</v>
      </c>
      <c r="H695" t="s">
        <v>2885</v>
      </c>
      <c r="I695">
        <v>77.329974699999994</v>
      </c>
      <c r="J695">
        <v>28.376329399999999</v>
      </c>
      <c r="K695" t="s">
        <v>217</v>
      </c>
      <c r="L695" t="s">
        <v>208</v>
      </c>
      <c r="M695" t="s">
        <v>27</v>
      </c>
      <c r="N695" t="s">
        <v>27</v>
      </c>
      <c r="O695" t="s">
        <v>27</v>
      </c>
      <c r="P695">
        <v>0</v>
      </c>
      <c r="Q695">
        <v>0</v>
      </c>
      <c r="R695" t="s">
        <v>23734</v>
      </c>
      <c r="S695" t="s">
        <v>27</v>
      </c>
      <c r="T695">
        <v>1</v>
      </c>
      <c r="U695">
        <v>1</v>
      </c>
      <c r="V695">
        <v>450</v>
      </c>
      <c r="W695">
        <v>1</v>
      </c>
      <c r="X695" t="s">
        <v>20859</v>
      </c>
      <c r="Y695">
        <v>2010</v>
      </c>
      <c r="Z695" t="s">
        <v>23483</v>
      </c>
      <c r="AA695" s="2">
        <v>40404</v>
      </c>
      <c r="AB695">
        <v>8</v>
      </c>
      <c r="AC695" t="s">
        <v>23687</v>
      </c>
      <c r="AD695" t="s">
        <v>23507</v>
      </c>
      <c r="AE695" t="s">
        <v>23548</v>
      </c>
      <c r="AF695">
        <v>33</v>
      </c>
      <c r="AG695">
        <v>7</v>
      </c>
      <c r="AH695" t="s">
        <v>23652</v>
      </c>
      <c r="AI695" t="s">
        <v>23664</v>
      </c>
    </row>
    <row r="696" spans="1:35" x14ac:dyDescent="0.25">
      <c r="A696">
        <v>18294253</v>
      </c>
      <c r="B696" t="s">
        <v>17736</v>
      </c>
      <c r="C696">
        <v>1</v>
      </c>
      <c r="D696" t="s">
        <v>277</v>
      </c>
      <c r="E696">
        <v>0</v>
      </c>
      <c r="F696" t="s">
        <v>17737</v>
      </c>
      <c r="G696" t="s">
        <v>2886</v>
      </c>
      <c r="H696" t="s">
        <v>2885</v>
      </c>
      <c r="I696">
        <v>0</v>
      </c>
      <c r="J696">
        <v>0</v>
      </c>
      <c r="K696" t="s">
        <v>39</v>
      </c>
      <c r="L696" t="s">
        <v>208</v>
      </c>
      <c r="M696" t="s">
        <v>27</v>
      </c>
      <c r="N696" t="s">
        <v>27</v>
      </c>
      <c r="O696" t="s">
        <v>27</v>
      </c>
      <c r="P696">
        <v>0</v>
      </c>
      <c r="Q696">
        <v>0</v>
      </c>
      <c r="R696" t="s">
        <v>23734</v>
      </c>
      <c r="S696" t="s">
        <v>27</v>
      </c>
      <c r="T696">
        <v>1</v>
      </c>
      <c r="U696">
        <v>0</v>
      </c>
      <c r="V696">
        <v>300</v>
      </c>
      <c r="W696">
        <v>1</v>
      </c>
      <c r="X696" t="s">
        <v>22803</v>
      </c>
      <c r="Y696">
        <v>2014</v>
      </c>
      <c r="Z696" t="s">
        <v>23483</v>
      </c>
      <c r="AA696" s="2">
        <v>41859</v>
      </c>
      <c r="AB696">
        <v>8</v>
      </c>
      <c r="AC696" t="s">
        <v>23687</v>
      </c>
      <c r="AD696" t="s">
        <v>23505</v>
      </c>
      <c r="AE696" t="s">
        <v>23554</v>
      </c>
      <c r="AF696">
        <v>32</v>
      </c>
      <c r="AG696">
        <v>6</v>
      </c>
      <c r="AH696" t="s">
        <v>23652</v>
      </c>
      <c r="AI696" t="s">
        <v>23664</v>
      </c>
    </row>
    <row r="697" spans="1:35" x14ac:dyDescent="0.25">
      <c r="A697">
        <v>8026</v>
      </c>
      <c r="B697" t="s">
        <v>12284</v>
      </c>
      <c r="C697">
        <v>1</v>
      </c>
      <c r="D697" t="s">
        <v>277</v>
      </c>
      <c r="E697">
        <v>0</v>
      </c>
      <c r="F697" t="s">
        <v>17738</v>
      </c>
      <c r="G697" t="s">
        <v>380</v>
      </c>
      <c r="H697" t="s">
        <v>381</v>
      </c>
      <c r="I697">
        <v>77.289923200000004</v>
      </c>
      <c r="J697">
        <v>28.499717700000001</v>
      </c>
      <c r="K697" t="s">
        <v>8329</v>
      </c>
      <c r="L697" t="s">
        <v>208</v>
      </c>
      <c r="M697" t="s">
        <v>27</v>
      </c>
      <c r="N697" t="s">
        <v>27</v>
      </c>
      <c r="O697" t="s">
        <v>27</v>
      </c>
      <c r="P697">
        <v>0</v>
      </c>
      <c r="Q697">
        <v>0</v>
      </c>
      <c r="R697" t="s">
        <v>23734</v>
      </c>
      <c r="S697" t="s">
        <v>27</v>
      </c>
      <c r="T697">
        <v>1</v>
      </c>
      <c r="U697">
        <v>4</v>
      </c>
      <c r="V697">
        <v>100</v>
      </c>
      <c r="W697">
        <v>2.9</v>
      </c>
      <c r="X697" t="s">
        <v>21768</v>
      </c>
      <c r="Y697">
        <v>2012</v>
      </c>
      <c r="Z697" t="s">
        <v>23483</v>
      </c>
      <c r="AA697" s="2">
        <v>41128</v>
      </c>
      <c r="AB697">
        <v>8</v>
      </c>
      <c r="AC697" t="s">
        <v>23687</v>
      </c>
      <c r="AD697" t="s">
        <v>23506</v>
      </c>
      <c r="AE697" t="s">
        <v>23552</v>
      </c>
      <c r="AF697">
        <v>32</v>
      </c>
      <c r="AG697">
        <v>3</v>
      </c>
      <c r="AH697" t="s">
        <v>23652</v>
      </c>
      <c r="AI697" t="s">
        <v>23664</v>
      </c>
    </row>
    <row r="698" spans="1:35" x14ac:dyDescent="0.25">
      <c r="A698">
        <v>8099</v>
      </c>
      <c r="B698" t="s">
        <v>17739</v>
      </c>
      <c r="C698">
        <v>1</v>
      </c>
      <c r="D698" t="s">
        <v>277</v>
      </c>
      <c r="E698">
        <v>0</v>
      </c>
      <c r="F698" t="s">
        <v>17740</v>
      </c>
      <c r="G698" t="s">
        <v>380</v>
      </c>
      <c r="H698" t="s">
        <v>381</v>
      </c>
      <c r="I698">
        <v>77.2902208</v>
      </c>
      <c r="J698">
        <v>28.500234800000001</v>
      </c>
      <c r="K698" t="s">
        <v>6913</v>
      </c>
      <c r="L698" t="s">
        <v>208</v>
      </c>
      <c r="M698" t="s">
        <v>27</v>
      </c>
      <c r="N698" t="s">
        <v>27</v>
      </c>
      <c r="O698" t="s">
        <v>27</v>
      </c>
      <c r="P698">
        <v>0</v>
      </c>
      <c r="Q698">
        <v>0</v>
      </c>
      <c r="R698" t="s">
        <v>23734</v>
      </c>
      <c r="S698" t="s">
        <v>27</v>
      </c>
      <c r="T698">
        <v>1</v>
      </c>
      <c r="U698">
        <v>22</v>
      </c>
      <c r="V698">
        <v>350</v>
      </c>
      <c r="W698">
        <v>3</v>
      </c>
      <c r="X698" t="s">
        <v>20614</v>
      </c>
      <c r="Y698">
        <v>2013</v>
      </c>
      <c r="Z698" t="s">
        <v>23483</v>
      </c>
      <c r="AA698" s="2">
        <v>41510</v>
      </c>
      <c r="AB698">
        <v>8</v>
      </c>
      <c r="AC698" t="s">
        <v>23687</v>
      </c>
      <c r="AD698" t="s">
        <v>23501</v>
      </c>
      <c r="AE698" t="s">
        <v>23547</v>
      </c>
      <c r="AF698">
        <v>34</v>
      </c>
      <c r="AG698">
        <v>7</v>
      </c>
      <c r="AH698" t="s">
        <v>23652</v>
      </c>
      <c r="AI698" t="s">
        <v>23664</v>
      </c>
    </row>
    <row r="699" spans="1:35" x14ac:dyDescent="0.25">
      <c r="A699">
        <v>18471308</v>
      </c>
      <c r="B699" t="s">
        <v>14648</v>
      </c>
      <c r="C699">
        <v>1</v>
      </c>
      <c r="D699" t="s">
        <v>277</v>
      </c>
      <c r="E699">
        <v>0</v>
      </c>
      <c r="F699" t="s">
        <v>17741</v>
      </c>
      <c r="G699" t="s">
        <v>380</v>
      </c>
      <c r="H699" t="s">
        <v>381</v>
      </c>
      <c r="I699">
        <v>77.292151599999997</v>
      </c>
      <c r="J699">
        <v>28.498969800000001</v>
      </c>
      <c r="K699" t="s">
        <v>17742</v>
      </c>
      <c r="L699" t="s">
        <v>208</v>
      </c>
      <c r="M699" t="s">
        <v>27</v>
      </c>
      <c r="N699" t="s">
        <v>27</v>
      </c>
      <c r="O699" t="s">
        <v>27</v>
      </c>
      <c r="P699">
        <v>0</v>
      </c>
      <c r="Q699">
        <v>0</v>
      </c>
      <c r="R699" t="s">
        <v>23734</v>
      </c>
      <c r="S699" t="s">
        <v>27</v>
      </c>
      <c r="T699">
        <v>1</v>
      </c>
      <c r="U699">
        <v>0</v>
      </c>
      <c r="V699">
        <v>300</v>
      </c>
      <c r="W699">
        <v>1</v>
      </c>
      <c r="X699" t="s">
        <v>23039</v>
      </c>
      <c r="Y699">
        <v>2014</v>
      </c>
      <c r="Z699" t="s">
        <v>23483</v>
      </c>
      <c r="AA699" s="2">
        <v>41870</v>
      </c>
      <c r="AB699">
        <v>8</v>
      </c>
      <c r="AC699" t="s">
        <v>23687</v>
      </c>
      <c r="AD699" t="s">
        <v>23505</v>
      </c>
      <c r="AE699" t="s">
        <v>23554</v>
      </c>
      <c r="AF699">
        <v>34</v>
      </c>
      <c r="AG699">
        <v>3</v>
      </c>
      <c r="AH699" t="s">
        <v>23652</v>
      </c>
      <c r="AI699" t="s">
        <v>23664</v>
      </c>
    </row>
    <row r="700" spans="1:35" x14ac:dyDescent="0.25">
      <c r="A700">
        <v>8417</v>
      </c>
      <c r="B700" t="s">
        <v>17743</v>
      </c>
      <c r="C700">
        <v>1</v>
      </c>
      <c r="D700" t="s">
        <v>277</v>
      </c>
      <c r="E700">
        <v>0</v>
      </c>
      <c r="F700" t="s">
        <v>17744</v>
      </c>
      <c r="G700" t="s">
        <v>17745</v>
      </c>
      <c r="H700" t="s">
        <v>17746</v>
      </c>
      <c r="I700">
        <v>77.3060732</v>
      </c>
      <c r="J700">
        <v>28.472912399999998</v>
      </c>
      <c r="K700" t="s">
        <v>3205</v>
      </c>
      <c r="L700" t="s">
        <v>208</v>
      </c>
      <c r="M700" t="s">
        <v>26</v>
      </c>
      <c r="N700" t="s">
        <v>27</v>
      </c>
      <c r="O700" t="s">
        <v>27</v>
      </c>
      <c r="P700">
        <v>1</v>
      </c>
      <c r="Q700">
        <v>0</v>
      </c>
      <c r="R700" t="s">
        <v>23736</v>
      </c>
      <c r="S700" t="s">
        <v>27</v>
      </c>
      <c r="T700">
        <v>3</v>
      </c>
      <c r="U700">
        <v>56</v>
      </c>
      <c r="V700">
        <v>1900</v>
      </c>
      <c r="W700">
        <v>3.3</v>
      </c>
      <c r="X700" t="s">
        <v>21538</v>
      </c>
      <c r="Y700">
        <v>2012</v>
      </c>
      <c r="Z700" t="s">
        <v>23483</v>
      </c>
      <c r="AA700" s="2">
        <v>41147</v>
      </c>
      <c r="AB700">
        <v>8</v>
      </c>
      <c r="AC700" t="s">
        <v>23687</v>
      </c>
      <c r="AD700" t="s">
        <v>23506</v>
      </c>
      <c r="AE700" t="s">
        <v>23552</v>
      </c>
      <c r="AF700">
        <v>35</v>
      </c>
      <c r="AG700">
        <v>1</v>
      </c>
      <c r="AH700" t="s">
        <v>23652</v>
      </c>
      <c r="AI700" t="s">
        <v>23664</v>
      </c>
    </row>
    <row r="701" spans="1:35" x14ac:dyDescent="0.25">
      <c r="A701">
        <v>301728</v>
      </c>
      <c r="B701" t="s">
        <v>16137</v>
      </c>
      <c r="C701">
        <v>1</v>
      </c>
      <c r="D701" t="s">
        <v>277</v>
      </c>
      <c r="E701">
        <v>0</v>
      </c>
      <c r="F701" t="s">
        <v>16138</v>
      </c>
      <c r="G701" t="s">
        <v>279</v>
      </c>
      <c r="H701" t="s">
        <v>280</v>
      </c>
      <c r="I701">
        <v>77.306640099999996</v>
      </c>
      <c r="J701">
        <v>28.4900591</v>
      </c>
      <c r="K701" t="s">
        <v>7350</v>
      </c>
      <c r="L701" t="s">
        <v>208</v>
      </c>
      <c r="M701" t="s">
        <v>27</v>
      </c>
      <c r="N701" t="s">
        <v>27</v>
      </c>
      <c r="O701" t="s">
        <v>27</v>
      </c>
      <c r="P701">
        <v>0</v>
      </c>
      <c r="Q701">
        <v>0</v>
      </c>
      <c r="R701" t="s">
        <v>23734</v>
      </c>
      <c r="S701" t="s">
        <v>27</v>
      </c>
      <c r="T701">
        <v>1</v>
      </c>
      <c r="U701">
        <v>4</v>
      </c>
      <c r="V701">
        <v>250</v>
      </c>
      <c r="W701">
        <v>2.9</v>
      </c>
      <c r="X701" t="s">
        <v>22481</v>
      </c>
      <c r="Y701">
        <v>2018</v>
      </c>
      <c r="Z701" t="s">
        <v>23483</v>
      </c>
      <c r="AA701" s="2">
        <v>43303</v>
      </c>
      <c r="AB701">
        <v>7</v>
      </c>
      <c r="AC701" t="s">
        <v>23690</v>
      </c>
      <c r="AD701" t="s">
        <v>23503</v>
      </c>
      <c r="AE701" t="s">
        <v>23555</v>
      </c>
      <c r="AF701">
        <v>30</v>
      </c>
      <c r="AG701">
        <v>1</v>
      </c>
      <c r="AH701" t="s">
        <v>23653</v>
      </c>
      <c r="AI701" t="s">
        <v>23664</v>
      </c>
    </row>
    <row r="702" spans="1:35" x14ac:dyDescent="0.25">
      <c r="A702">
        <v>311053</v>
      </c>
      <c r="B702" t="s">
        <v>16139</v>
      </c>
      <c r="C702">
        <v>1</v>
      </c>
      <c r="D702" t="s">
        <v>277</v>
      </c>
      <c r="E702">
        <v>0</v>
      </c>
      <c r="F702" t="s">
        <v>16140</v>
      </c>
      <c r="G702" t="s">
        <v>279</v>
      </c>
      <c r="H702" t="s">
        <v>280</v>
      </c>
      <c r="I702">
        <v>77.305383500000005</v>
      </c>
      <c r="J702">
        <v>28.490119799999999</v>
      </c>
      <c r="K702" t="s">
        <v>2055</v>
      </c>
      <c r="L702" t="s">
        <v>208</v>
      </c>
      <c r="M702" t="s">
        <v>27</v>
      </c>
      <c r="N702" t="s">
        <v>27</v>
      </c>
      <c r="O702" t="s">
        <v>27</v>
      </c>
      <c r="P702">
        <v>0</v>
      </c>
      <c r="Q702">
        <v>0</v>
      </c>
      <c r="R702" t="s">
        <v>23734</v>
      </c>
      <c r="S702" t="s">
        <v>27</v>
      </c>
      <c r="T702">
        <v>1</v>
      </c>
      <c r="U702">
        <v>4</v>
      </c>
      <c r="V702">
        <v>300</v>
      </c>
      <c r="W702">
        <v>3</v>
      </c>
      <c r="X702" t="s">
        <v>22481</v>
      </c>
      <c r="Y702">
        <v>2018</v>
      </c>
      <c r="Z702" t="s">
        <v>23483</v>
      </c>
      <c r="AA702" s="2">
        <v>43303</v>
      </c>
      <c r="AB702">
        <v>7</v>
      </c>
      <c r="AC702" t="s">
        <v>23690</v>
      </c>
      <c r="AD702" t="s">
        <v>23503</v>
      </c>
      <c r="AE702" t="s">
        <v>23555</v>
      </c>
      <c r="AF702">
        <v>30</v>
      </c>
      <c r="AG702">
        <v>1</v>
      </c>
      <c r="AH702" t="s">
        <v>23653</v>
      </c>
      <c r="AI702" t="s">
        <v>23664</v>
      </c>
    </row>
    <row r="703" spans="1:35" x14ac:dyDescent="0.25">
      <c r="A703">
        <v>309927</v>
      </c>
      <c r="B703" t="s">
        <v>16141</v>
      </c>
      <c r="C703">
        <v>1</v>
      </c>
      <c r="D703" t="s">
        <v>277</v>
      </c>
      <c r="E703">
        <v>0</v>
      </c>
      <c r="F703" t="s">
        <v>16142</v>
      </c>
      <c r="G703" t="s">
        <v>4752</v>
      </c>
      <c r="H703" t="s">
        <v>4753</v>
      </c>
      <c r="I703">
        <v>77.291829199999995</v>
      </c>
      <c r="J703">
        <v>28.492247299999999</v>
      </c>
      <c r="K703" t="s">
        <v>350</v>
      </c>
      <c r="L703" t="s">
        <v>208</v>
      </c>
      <c r="M703" t="s">
        <v>27</v>
      </c>
      <c r="N703" t="s">
        <v>27</v>
      </c>
      <c r="O703" t="s">
        <v>27</v>
      </c>
      <c r="P703">
        <v>0</v>
      </c>
      <c r="Q703">
        <v>0</v>
      </c>
      <c r="R703" t="s">
        <v>23734</v>
      </c>
      <c r="S703" t="s">
        <v>27</v>
      </c>
      <c r="T703">
        <v>1</v>
      </c>
      <c r="U703">
        <v>11</v>
      </c>
      <c r="V703">
        <v>300</v>
      </c>
      <c r="W703">
        <v>2.9</v>
      </c>
      <c r="X703" t="s">
        <v>22225</v>
      </c>
      <c r="Y703">
        <v>2016</v>
      </c>
      <c r="Z703" t="s">
        <v>23483</v>
      </c>
      <c r="AA703" s="2">
        <v>42564</v>
      </c>
      <c r="AB703">
        <v>7</v>
      </c>
      <c r="AC703" t="s">
        <v>23690</v>
      </c>
      <c r="AD703" t="s">
        <v>23502</v>
      </c>
      <c r="AE703" t="s">
        <v>23630</v>
      </c>
      <c r="AF703">
        <v>29</v>
      </c>
      <c r="AG703">
        <v>4</v>
      </c>
      <c r="AH703" t="s">
        <v>23653</v>
      </c>
      <c r="AI703" t="s">
        <v>23664</v>
      </c>
    </row>
    <row r="704" spans="1:35" x14ac:dyDescent="0.25">
      <c r="A704">
        <v>18472426</v>
      </c>
      <c r="B704" t="s">
        <v>16143</v>
      </c>
      <c r="C704">
        <v>1</v>
      </c>
      <c r="D704" t="s">
        <v>277</v>
      </c>
      <c r="E704">
        <v>0</v>
      </c>
      <c r="F704" t="s">
        <v>16144</v>
      </c>
      <c r="G704" t="s">
        <v>4763</v>
      </c>
      <c r="H704" t="s">
        <v>4764</v>
      </c>
      <c r="I704">
        <v>77.287552399999996</v>
      </c>
      <c r="J704">
        <v>28.394017099999999</v>
      </c>
      <c r="K704" t="s">
        <v>227</v>
      </c>
      <c r="L704" t="s">
        <v>208</v>
      </c>
      <c r="M704" t="s">
        <v>27</v>
      </c>
      <c r="N704" t="s">
        <v>27</v>
      </c>
      <c r="O704" t="s">
        <v>27</v>
      </c>
      <c r="P704">
        <v>0</v>
      </c>
      <c r="Q704">
        <v>0</v>
      </c>
      <c r="R704" t="s">
        <v>23734</v>
      </c>
      <c r="S704" t="s">
        <v>27</v>
      </c>
      <c r="T704">
        <v>2</v>
      </c>
      <c r="U704">
        <v>0</v>
      </c>
      <c r="V704">
        <v>500</v>
      </c>
      <c r="W704">
        <v>1</v>
      </c>
      <c r="X704" t="s">
        <v>22488</v>
      </c>
      <c r="Y704">
        <v>2018</v>
      </c>
      <c r="Z704" t="s">
        <v>23483</v>
      </c>
      <c r="AA704" s="2">
        <v>43295</v>
      </c>
      <c r="AB704">
        <v>7</v>
      </c>
      <c r="AC704" t="s">
        <v>23690</v>
      </c>
      <c r="AD704" t="s">
        <v>23503</v>
      </c>
      <c r="AE704" t="s">
        <v>23555</v>
      </c>
      <c r="AF704">
        <v>28</v>
      </c>
      <c r="AG704">
        <v>7</v>
      </c>
      <c r="AH704" t="s">
        <v>23653</v>
      </c>
      <c r="AI704" t="s">
        <v>23664</v>
      </c>
    </row>
    <row r="705" spans="1:35" x14ac:dyDescent="0.25">
      <c r="A705">
        <v>6025</v>
      </c>
      <c r="B705" t="s">
        <v>16145</v>
      </c>
      <c r="C705">
        <v>1</v>
      </c>
      <c r="D705" t="s">
        <v>277</v>
      </c>
      <c r="E705">
        <v>0</v>
      </c>
      <c r="F705" t="s">
        <v>16146</v>
      </c>
      <c r="G705" t="s">
        <v>16147</v>
      </c>
      <c r="H705" t="s">
        <v>16148</v>
      </c>
      <c r="I705">
        <v>77.296945899999997</v>
      </c>
      <c r="J705">
        <v>28.4292178</v>
      </c>
      <c r="K705" t="s">
        <v>39</v>
      </c>
      <c r="L705" t="s">
        <v>208</v>
      </c>
      <c r="M705" t="s">
        <v>27</v>
      </c>
      <c r="N705" t="s">
        <v>27</v>
      </c>
      <c r="O705" t="s">
        <v>27</v>
      </c>
      <c r="P705">
        <v>0</v>
      </c>
      <c r="Q705">
        <v>0</v>
      </c>
      <c r="R705" t="s">
        <v>23734</v>
      </c>
      <c r="S705" t="s">
        <v>27</v>
      </c>
      <c r="T705">
        <v>3</v>
      </c>
      <c r="U705">
        <v>15</v>
      </c>
      <c r="V705">
        <v>1000</v>
      </c>
      <c r="W705">
        <v>3</v>
      </c>
      <c r="X705" t="s">
        <v>22224</v>
      </c>
      <c r="Y705">
        <v>2011</v>
      </c>
      <c r="Z705" t="s">
        <v>23483</v>
      </c>
      <c r="AA705" s="2">
        <v>40745</v>
      </c>
      <c r="AB705">
        <v>7</v>
      </c>
      <c r="AC705" t="s">
        <v>23690</v>
      </c>
      <c r="AD705" t="s">
        <v>23504</v>
      </c>
      <c r="AE705" t="s">
        <v>23556</v>
      </c>
      <c r="AF705">
        <v>30</v>
      </c>
      <c r="AG705">
        <v>5</v>
      </c>
      <c r="AH705" t="s">
        <v>23653</v>
      </c>
      <c r="AI705" t="s">
        <v>23664</v>
      </c>
    </row>
    <row r="706" spans="1:35" x14ac:dyDescent="0.25">
      <c r="A706">
        <v>8326</v>
      </c>
      <c r="B706" t="s">
        <v>16149</v>
      </c>
      <c r="C706">
        <v>1</v>
      </c>
      <c r="D706" t="s">
        <v>277</v>
      </c>
      <c r="E706">
        <v>0</v>
      </c>
      <c r="F706" t="s">
        <v>16150</v>
      </c>
      <c r="G706" t="s">
        <v>311</v>
      </c>
      <c r="H706" t="s">
        <v>312</v>
      </c>
      <c r="I706">
        <v>77.318483200000003</v>
      </c>
      <c r="J706">
        <v>28.3719511</v>
      </c>
      <c r="K706" t="s">
        <v>396</v>
      </c>
      <c r="L706" t="s">
        <v>208</v>
      </c>
      <c r="M706" t="s">
        <v>27</v>
      </c>
      <c r="N706" t="s">
        <v>27</v>
      </c>
      <c r="O706" t="s">
        <v>27</v>
      </c>
      <c r="P706">
        <v>0</v>
      </c>
      <c r="Q706">
        <v>0</v>
      </c>
      <c r="R706" t="s">
        <v>23734</v>
      </c>
      <c r="S706" t="s">
        <v>27</v>
      </c>
      <c r="T706">
        <v>1</v>
      </c>
      <c r="U706">
        <v>26</v>
      </c>
      <c r="V706">
        <v>450</v>
      </c>
      <c r="W706">
        <v>2.6</v>
      </c>
      <c r="X706" t="s">
        <v>21490</v>
      </c>
      <c r="Y706">
        <v>2017</v>
      </c>
      <c r="Z706" t="s">
        <v>23483</v>
      </c>
      <c r="AA706" s="2">
        <v>42930</v>
      </c>
      <c r="AB706">
        <v>7</v>
      </c>
      <c r="AC706" t="s">
        <v>23690</v>
      </c>
      <c r="AD706" t="s">
        <v>23508</v>
      </c>
      <c r="AE706" t="s">
        <v>23557</v>
      </c>
      <c r="AF706">
        <v>28</v>
      </c>
      <c r="AG706">
        <v>6</v>
      </c>
      <c r="AH706" t="s">
        <v>23653</v>
      </c>
      <c r="AI706" t="s">
        <v>23664</v>
      </c>
    </row>
    <row r="707" spans="1:35" x14ac:dyDescent="0.25">
      <c r="A707">
        <v>18380180</v>
      </c>
      <c r="B707" t="s">
        <v>16151</v>
      </c>
      <c r="C707">
        <v>1</v>
      </c>
      <c r="D707" t="s">
        <v>277</v>
      </c>
      <c r="E707">
        <v>0</v>
      </c>
      <c r="F707" t="s">
        <v>16152</v>
      </c>
      <c r="G707" t="s">
        <v>333</v>
      </c>
      <c r="H707" t="s">
        <v>334</v>
      </c>
      <c r="I707">
        <v>77.318577199999993</v>
      </c>
      <c r="J707">
        <v>28.410708400000001</v>
      </c>
      <c r="K707" t="s">
        <v>396</v>
      </c>
      <c r="L707" t="s">
        <v>208</v>
      </c>
      <c r="M707" t="s">
        <v>27</v>
      </c>
      <c r="N707" t="s">
        <v>27</v>
      </c>
      <c r="O707" t="s">
        <v>27</v>
      </c>
      <c r="P707">
        <v>0</v>
      </c>
      <c r="Q707">
        <v>0</v>
      </c>
      <c r="R707" t="s">
        <v>23734</v>
      </c>
      <c r="S707" t="s">
        <v>27</v>
      </c>
      <c r="T707">
        <v>1</v>
      </c>
      <c r="U707">
        <v>0</v>
      </c>
      <c r="V707">
        <v>400</v>
      </c>
      <c r="W707">
        <v>1</v>
      </c>
      <c r="X707" t="s">
        <v>23370</v>
      </c>
      <c r="Y707">
        <v>2011</v>
      </c>
      <c r="Z707" t="s">
        <v>23483</v>
      </c>
      <c r="AA707" s="2">
        <v>40744</v>
      </c>
      <c r="AB707">
        <v>7</v>
      </c>
      <c r="AC707" t="s">
        <v>23690</v>
      </c>
      <c r="AD707" t="s">
        <v>23504</v>
      </c>
      <c r="AE707" t="s">
        <v>23556</v>
      </c>
      <c r="AF707">
        <v>30</v>
      </c>
      <c r="AG707">
        <v>4</v>
      </c>
      <c r="AH707" t="s">
        <v>23653</v>
      </c>
      <c r="AI707" t="s">
        <v>23664</v>
      </c>
    </row>
    <row r="708" spans="1:35" x14ac:dyDescent="0.25">
      <c r="A708">
        <v>18241538</v>
      </c>
      <c r="B708" t="s">
        <v>16153</v>
      </c>
      <c r="C708">
        <v>1</v>
      </c>
      <c r="D708" t="s">
        <v>277</v>
      </c>
      <c r="E708">
        <v>0</v>
      </c>
      <c r="F708" t="s">
        <v>16154</v>
      </c>
      <c r="G708" t="s">
        <v>344</v>
      </c>
      <c r="H708" t="s">
        <v>345</v>
      </c>
      <c r="I708">
        <v>0</v>
      </c>
      <c r="J708">
        <v>0</v>
      </c>
      <c r="K708" t="s">
        <v>5151</v>
      </c>
      <c r="L708" t="s">
        <v>208</v>
      </c>
      <c r="M708" t="s">
        <v>27</v>
      </c>
      <c r="N708" t="s">
        <v>27</v>
      </c>
      <c r="O708" t="s">
        <v>27</v>
      </c>
      <c r="P708">
        <v>0</v>
      </c>
      <c r="Q708">
        <v>0</v>
      </c>
      <c r="R708" t="s">
        <v>23734</v>
      </c>
      <c r="S708" t="s">
        <v>27</v>
      </c>
      <c r="T708">
        <v>1</v>
      </c>
      <c r="U708">
        <v>0</v>
      </c>
      <c r="V708">
        <v>250</v>
      </c>
      <c r="W708">
        <v>1</v>
      </c>
      <c r="X708" t="s">
        <v>22156</v>
      </c>
      <c r="Y708">
        <v>2012</v>
      </c>
      <c r="Z708" t="s">
        <v>23483</v>
      </c>
      <c r="AA708" s="2">
        <v>41108</v>
      </c>
      <c r="AB708">
        <v>7</v>
      </c>
      <c r="AC708" t="s">
        <v>23690</v>
      </c>
      <c r="AD708" t="s">
        <v>23506</v>
      </c>
      <c r="AE708" t="s">
        <v>23631</v>
      </c>
      <c r="AF708">
        <v>29</v>
      </c>
      <c r="AG708">
        <v>4</v>
      </c>
      <c r="AH708" t="s">
        <v>23653</v>
      </c>
      <c r="AI708" t="s">
        <v>23664</v>
      </c>
    </row>
    <row r="709" spans="1:35" x14ac:dyDescent="0.25">
      <c r="A709">
        <v>18433879</v>
      </c>
      <c r="B709" t="s">
        <v>286</v>
      </c>
      <c r="C709">
        <v>1</v>
      </c>
      <c r="D709" t="s">
        <v>277</v>
      </c>
      <c r="E709">
        <v>0</v>
      </c>
      <c r="F709" t="s">
        <v>16155</v>
      </c>
      <c r="G709" t="s">
        <v>344</v>
      </c>
      <c r="H709" t="s">
        <v>345</v>
      </c>
      <c r="I709">
        <v>77.300222300000001</v>
      </c>
      <c r="J709">
        <v>28.426341699999998</v>
      </c>
      <c r="K709" t="s">
        <v>290</v>
      </c>
      <c r="L709" t="s">
        <v>208</v>
      </c>
      <c r="M709" t="s">
        <v>27</v>
      </c>
      <c r="N709" t="s">
        <v>27</v>
      </c>
      <c r="O709" t="s">
        <v>27</v>
      </c>
      <c r="P709">
        <v>0</v>
      </c>
      <c r="Q709">
        <v>0</v>
      </c>
      <c r="R709" t="s">
        <v>23734</v>
      </c>
      <c r="S709" t="s">
        <v>27</v>
      </c>
      <c r="T709">
        <v>1</v>
      </c>
      <c r="U709">
        <v>0</v>
      </c>
      <c r="V709">
        <v>300</v>
      </c>
      <c r="W709">
        <v>1</v>
      </c>
      <c r="X709" t="s">
        <v>23282</v>
      </c>
      <c r="Y709">
        <v>2014</v>
      </c>
      <c r="Z709" t="s">
        <v>23483</v>
      </c>
      <c r="AA709" s="2">
        <v>41821</v>
      </c>
      <c r="AB709">
        <v>7</v>
      </c>
      <c r="AC709" t="s">
        <v>23690</v>
      </c>
      <c r="AD709" t="s">
        <v>23505</v>
      </c>
      <c r="AE709" t="s">
        <v>23559</v>
      </c>
      <c r="AF709">
        <v>27</v>
      </c>
      <c r="AG709">
        <v>3</v>
      </c>
      <c r="AH709" t="s">
        <v>23653</v>
      </c>
      <c r="AI709" t="s">
        <v>23664</v>
      </c>
    </row>
    <row r="710" spans="1:35" x14ac:dyDescent="0.25">
      <c r="A710">
        <v>18471284</v>
      </c>
      <c r="B710" t="s">
        <v>16156</v>
      </c>
      <c r="C710">
        <v>1</v>
      </c>
      <c r="D710" t="s">
        <v>277</v>
      </c>
      <c r="E710">
        <v>0</v>
      </c>
      <c r="F710" t="s">
        <v>16157</v>
      </c>
      <c r="G710" t="s">
        <v>252</v>
      </c>
      <c r="H710" t="s">
        <v>9777</v>
      </c>
      <c r="I710">
        <v>77.3060306</v>
      </c>
      <c r="J710">
        <v>28.474912700000001</v>
      </c>
      <c r="K710" t="s">
        <v>227</v>
      </c>
      <c r="L710" t="s">
        <v>208</v>
      </c>
      <c r="M710" t="s">
        <v>27</v>
      </c>
      <c r="N710" t="s">
        <v>27</v>
      </c>
      <c r="O710" t="s">
        <v>27</v>
      </c>
      <c r="P710">
        <v>0</v>
      </c>
      <c r="Q710">
        <v>0</v>
      </c>
      <c r="R710" t="s">
        <v>23734</v>
      </c>
      <c r="S710" t="s">
        <v>27</v>
      </c>
      <c r="T710">
        <v>2</v>
      </c>
      <c r="U710">
        <v>0</v>
      </c>
      <c r="V710">
        <v>500</v>
      </c>
      <c r="W710">
        <v>1</v>
      </c>
      <c r="X710" t="s">
        <v>21486</v>
      </c>
      <c r="Y710">
        <v>2012</v>
      </c>
      <c r="Z710" t="s">
        <v>23483</v>
      </c>
      <c r="AA710" s="2">
        <v>41113</v>
      </c>
      <c r="AB710">
        <v>7</v>
      </c>
      <c r="AC710" t="s">
        <v>23690</v>
      </c>
      <c r="AD710" t="s">
        <v>23506</v>
      </c>
      <c r="AE710" t="s">
        <v>23631</v>
      </c>
      <c r="AF710">
        <v>30</v>
      </c>
      <c r="AG710">
        <v>2</v>
      </c>
      <c r="AH710" t="s">
        <v>23653</v>
      </c>
      <c r="AI710" t="s">
        <v>23664</v>
      </c>
    </row>
    <row r="711" spans="1:35" x14ac:dyDescent="0.25">
      <c r="A711">
        <v>5010</v>
      </c>
      <c r="B711" t="s">
        <v>16158</v>
      </c>
      <c r="C711">
        <v>1</v>
      </c>
      <c r="D711" t="s">
        <v>277</v>
      </c>
      <c r="E711">
        <v>0</v>
      </c>
      <c r="F711" t="s">
        <v>16159</v>
      </c>
      <c r="G711" t="s">
        <v>363</v>
      </c>
      <c r="H711" t="s">
        <v>364</v>
      </c>
      <c r="I711">
        <v>77.311550600000004</v>
      </c>
      <c r="J711">
        <v>28.480418799999999</v>
      </c>
      <c r="K711" t="s">
        <v>217</v>
      </c>
      <c r="L711" t="s">
        <v>208</v>
      </c>
      <c r="M711" t="s">
        <v>27</v>
      </c>
      <c r="N711" t="s">
        <v>27</v>
      </c>
      <c r="O711" t="s">
        <v>27</v>
      </c>
      <c r="P711">
        <v>0</v>
      </c>
      <c r="Q711">
        <v>0</v>
      </c>
      <c r="R711" t="s">
        <v>23734</v>
      </c>
      <c r="S711" t="s">
        <v>27</v>
      </c>
      <c r="T711">
        <v>2</v>
      </c>
      <c r="U711">
        <v>48</v>
      </c>
      <c r="V711">
        <v>500</v>
      </c>
      <c r="W711">
        <v>2.7</v>
      </c>
      <c r="X711" t="s">
        <v>23136</v>
      </c>
      <c r="Y711">
        <v>2016</v>
      </c>
      <c r="Z711" t="s">
        <v>23483</v>
      </c>
      <c r="AA711" s="2">
        <v>42573</v>
      </c>
      <c r="AB711">
        <v>7</v>
      </c>
      <c r="AC711" t="s">
        <v>23690</v>
      </c>
      <c r="AD711" t="s">
        <v>23502</v>
      </c>
      <c r="AE711" t="s">
        <v>23630</v>
      </c>
      <c r="AF711">
        <v>30</v>
      </c>
      <c r="AG711">
        <v>6</v>
      </c>
      <c r="AH711" t="s">
        <v>23653</v>
      </c>
      <c r="AI711" t="s">
        <v>23664</v>
      </c>
    </row>
    <row r="712" spans="1:35" x14ac:dyDescent="0.25">
      <c r="A712">
        <v>18471285</v>
      </c>
      <c r="B712" t="s">
        <v>4022</v>
      </c>
      <c r="C712">
        <v>1</v>
      </c>
      <c r="D712" t="s">
        <v>277</v>
      </c>
      <c r="E712">
        <v>0</v>
      </c>
      <c r="F712" t="s">
        <v>16160</v>
      </c>
      <c r="G712" t="s">
        <v>6107</v>
      </c>
      <c r="H712" t="s">
        <v>16161</v>
      </c>
      <c r="I712">
        <v>77.267050499999996</v>
      </c>
      <c r="J712">
        <v>28.395975799999999</v>
      </c>
      <c r="K712" t="s">
        <v>4024</v>
      </c>
      <c r="L712" t="s">
        <v>208</v>
      </c>
      <c r="M712" t="s">
        <v>27</v>
      </c>
      <c r="N712" t="s">
        <v>27</v>
      </c>
      <c r="O712" t="s">
        <v>27</v>
      </c>
      <c r="P712">
        <v>0</v>
      </c>
      <c r="Q712">
        <v>0</v>
      </c>
      <c r="R712" t="s">
        <v>23734</v>
      </c>
      <c r="S712" t="s">
        <v>27</v>
      </c>
      <c r="T712">
        <v>1</v>
      </c>
      <c r="U712">
        <v>0</v>
      </c>
      <c r="V712">
        <v>150</v>
      </c>
      <c r="W712">
        <v>1</v>
      </c>
      <c r="X712" t="s">
        <v>20860</v>
      </c>
      <c r="Y712">
        <v>2016</v>
      </c>
      <c r="Z712" t="s">
        <v>23483</v>
      </c>
      <c r="AA712" s="2">
        <v>42572</v>
      </c>
      <c r="AB712">
        <v>7</v>
      </c>
      <c r="AC712" t="s">
        <v>23690</v>
      </c>
      <c r="AD712" t="s">
        <v>23502</v>
      </c>
      <c r="AE712" t="s">
        <v>23630</v>
      </c>
      <c r="AF712">
        <v>30</v>
      </c>
      <c r="AG712">
        <v>5</v>
      </c>
      <c r="AH712" t="s">
        <v>23653</v>
      </c>
      <c r="AI712" t="s">
        <v>23664</v>
      </c>
    </row>
    <row r="713" spans="1:35" x14ac:dyDescent="0.25">
      <c r="A713">
        <v>18429393</v>
      </c>
      <c r="B713" t="s">
        <v>16162</v>
      </c>
      <c r="C713">
        <v>1</v>
      </c>
      <c r="D713" t="s">
        <v>277</v>
      </c>
      <c r="E713">
        <v>0</v>
      </c>
      <c r="F713" t="s">
        <v>16163</v>
      </c>
      <c r="G713" t="s">
        <v>6628</v>
      </c>
      <c r="H713" t="s">
        <v>6629</v>
      </c>
      <c r="I713">
        <v>77.342313009999998</v>
      </c>
      <c r="J713">
        <v>28.41226833</v>
      </c>
      <c r="K713" t="s">
        <v>396</v>
      </c>
      <c r="L713" t="s">
        <v>208</v>
      </c>
      <c r="M713" t="s">
        <v>27</v>
      </c>
      <c r="N713" t="s">
        <v>27</v>
      </c>
      <c r="O713" t="s">
        <v>27</v>
      </c>
      <c r="P713">
        <v>0</v>
      </c>
      <c r="Q713">
        <v>0</v>
      </c>
      <c r="R713" t="s">
        <v>23734</v>
      </c>
      <c r="S713" t="s">
        <v>27</v>
      </c>
      <c r="T713">
        <v>2</v>
      </c>
      <c r="U713">
        <v>8</v>
      </c>
      <c r="V713">
        <v>500</v>
      </c>
      <c r="W713">
        <v>2.9</v>
      </c>
      <c r="X713" t="s">
        <v>21303</v>
      </c>
      <c r="Y713">
        <v>2016</v>
      </c>
      <c r="Z713" t="s">
        <v>23483</v>
      </c>
      <c r="AA713" s="2">
        <v>42569</v>
      </c>
      <c r="AB713">
        <v>7</v>
      </c>
      <c r="AC713" t="s">
        <v>23690</v>
      </c>
      <c r="AD713" t="s">
        <v>23502</v>
      </c>
      <c r="AE713" t="s">
        <v>23630</v>
      </c>
      <c r="AF713">
        <v>30</v>
      </c>
      <c r="AG713">
        <v>2</v>
      </c>
      <c r="AH713" t="s">
        <v>23653</v>
      </c>
      <c r="AI713" t="s">
        <v>23664</v>
      </c>
    </row>
    <row r="714" spans="1:35" x14ac:dyDescent="0.25">
      <c r="A714">
        <v>18241905</v>
      </c>
      <c r="B714" t="s">
        <v>16164</v>
      </c>
      <c r="C714">
        <v>1</v>
      </c>
      <c r="D714" t="s">
        <v>277</v>
      </c>
      <c r="E714">
        <v>0</v>
      </c>
      <c r="F714" t="s">
        <v>16165</v>
      </c>
      <c r="G714" t="s">
        <v>6628</v>
      </c>
      <c r="H714" t="s">
        <v>6629</v>
      </c>
      <c r="I714">
        <v>77.340927199999996</v>
      </c>
      <c r="J714">
        <v>28.408105599999999</v>
      </c>
      <c r="K714" t="s">
        <v>3922</v>
      </c>
      <c r="L714" t="s">
        <v>208</v>
      </c>
      <c r="M714" t="s">
        <v>27</v>
      </c>
      <c r="N714" t="s">
        <v>27</v>
      </c>
      <c r="O714" t="s">
        <v>27</v>
      </c>
      <c r="P714">
        <v>0</v>
      </c>
      <c r="Q714">
        <v>0</v>
      </c>
      <c r="R714" t="s">
        <v>23734</v>
      </c>
      <c r="S714" t="s">
        <v>27</v>
      </c>
      <c r="T714">
        <v>1</v>
      </c>
      <c r="U714">
        <v>8</v>
      </c>
      <c r="V714">
        <v>450</v>
      </c>
      <c r="W714">
        <v>3</v>
      </c>
      <c r="X714" t="s">
        <v>22744</v>
      </c>
      <c r="Y714">
        <v>2011</v>
      </c>
      <c r="Z714" t="s">
        <v>23483</v>
      </c>
      <c r="AA714" s="2">
        <v>40733</v>
      </c>
      <c r="AB714">
        <v>7</v>
      </c>
      <c r="AC714" t="s">
        <v>23690</v>
      </c>
      <c r="AD714" t="s">
        <v>23504</v>
      </c>
      <c r="AE714" t="s">
        <v>23556</v>
      </c>
      <c r="AF714">
        <v>28</v>
      </c>
      <c r="AG714">
        <v>7</v>
      </c>
      <c r="AH714" t="s">
        <v>23653</v>
      </c>
      <c r="AI714" t="s">
        <v>23664</v>
      </c>
    </row>
    <row r="715" spans="1:35" x14ac:dyDescent="0.25">
      <c r="A715">
        <v>18363078</v>
      </c>
      <c r="B715" t="s">
        <v>16166</v>
      </c>
      <c r="C715">
        <v>1</v>
      </c>
      <c r="D715" t="s">
        <v>277</v>
      </c>
      <c r="E715">
        <v>0</v>
      </c>
      <c r="F715" t="s">
        <v>16167</v>
      </c>
      <c r="G715" t="s">
        <v>6628</v>
      </c>
      <c r="H715" t="s">
        <v>6629</v>
      </c>
      <c r="I715">
        <v>77.342321799999993</v>
      </c>
      <c r="J715">
        <v>28.406740200000002</v>
      </c>
      <c r="K715" t="s">
        <v>227</v>
      </c>
      <c r="L715" t="s">
        <v>208</v>
      </c>
      <c r="M715" t="s">
        <v>27</v>
      </c>
      <c r="N715" t="s">
        <v>26</v>
      </c>
      <c r="O715" t="s">
        <v>27</v>
      </c>
      <c r="P715">
        <v>0</v>
      </c>
      <c r="Q715">
        <v>1</v>
      </c>
      <c r="R715" t="s">
        <v>23735</v>
      </c>
      <c r="S715" t="s">
        <v>27</v>
      </c>
      <c r="T715">
        <v>2</v>
      </c>
      <c r="U715">
        <v>33</v>
      </c>
      <c r="V715">
        <v>600</v>
      </c>
      <c r="W715">
        <v>3.5</v>
      </c>
      <c r="X715" t="s">
        <v>21993</v>
      </c>
      <c r="Y715">
        <v>2017</v>
      </c>
      <c r="Z715" t="s">
        <v>23483</v>
      </c>
      <c r="AA715" s="2">
        <v>42928</v>
      </c>
      <c r="AB715">
        <v>7</v>
      </c>
      <c r="AC715" t="s">
        <v>23690</v>
      </c>
      <c r="AD715" t="s">
        <v>23508</v>
      </c>
      <c r="AE715" t="s">
        <v>23557</v>
      </c>
      <c r="AF715">
        <v>28</v>
      </c>
      <c r="AG715">
        <v>4</v>
      </c>
      <c r="AH715" t="s">
        <v>23653</v>
      </c>
      <c r="AI715" t="s">
        <v>23664</v>
      </c>
    </row>
    <row r="716" spans="1:35" x14ac:dyDescent="0.25">
      <c r="A716">
        <v>18477428</v>
      </c>
      <c r="B716" t="s">
        <v>16168</v>
      </c>
      <c r="C716">
        <v>1</v>
      </c>
      <c r="D716" t="s">
        <v>277</v>
      </c>
      <c r="E716">
        <v>0</v>
      </c>
      <c r="F716" t="s">
        <v>16169</v>
      </c>
      <c r="G716" t="s">
        <v>380</v>
      </c>
      <c r="H716" t="s">
        <v>381</v>
      </c>
      <c r="I716">
        <v>0</v>
      </c>
      <c r="J716">
        <v>0</v>
      </c>
      <c r="K716" t="s">
        <v>39</v>
      </c>
      <c r="L716" t="s">
        <v>208</v>
      </c>
      <c r="M716" t="s">
        <v>27</v>
      </c>
      <c r="N716" t="s">
        <v>27</v>
      </c>
      <c r="O716" t="s">
        <v>27</v>
      </c>
      <c r="P716">
        <v>0</v>
      </c>
      <c r="Q716">
        <v>0</v>
      </c>
      <c r="R716" t="s">
        <v>23734</v>
      </c>
      <c r="S716" t="s">
        <v>27</v>
      </c>
      <c r="T716">
        <v>1</v>
      </c>
      <c r="U716">
        <v>4</v>
      </c>
      <c r="V716">
        <v>400</v>
      </c>
      <c r="W716">
        <v>3</v>
      </c>
      <c r="X716" t="s">
        <v>20624</v>
      </c>
      <c r="Y716">
        <v>2011</v>
      </c>
      <c r="Z716" t="s">
        <v>23483</v>
      </c>
      <c r="AA716" s="2">
        <v>40737</v>
      </c>
      <c r="AB716">
        <v>7</v>
      </c>
      <c r="AC716" t="s">
        <v>23690</v>
      </c>
      <c r="AD716" t="s">
        <v>23504</v>
      </c>
      <c r="AE716" t="s">
        <v>23556</v>
      </c>
      <c r="AF716">
        <v>29</v>
      </c>
      <c r="AG716">
        <v>4</v>
      </c>
      <c r="AH716" t="s">
        <v>23653</v>
      </c>
      <c r="AI716" t="s">
        <v>23664</v>
      </c>
    </row>
    <row r="717" spans="1:35" x14ac:dyDescent="0.25">
      <c r="A717">
        <v>18460293</v>
      </c>
      <c r="B717" t="s">
        <v>16170</v>
      </c>
      <c r="C717">
        <v>1</v>
      </c>
      <c r="D717" t="s">
        <v>277</v>
      </c>
      <c r="E717">
        <v>0</v>
      </c>
      <c r="F717" t="s">
        <v>16171</v>
      </c>
      <c r="G717" t="s">
        <v>380</v>
      </c>
      <c r="H717" t="s">
        <v>381</v>
      </c>
      <c r="I717">
        <v>77.284716799999998</v>
      </c>
      <c r="J717">
        <v>28.4609545</v>
      </c>
      <c r="K717" t="s">
        <v>6307</v>
      </c>
      <c r="L717" t="s">
        <v>208</v>
      </c>
      <c r="M717" t="s">
        <v>27</v>
      </c>
      <c r="N717" t="s">
        <v>27</v>
      </c>
      <c r="O717" t="s">
        <v>27</v>
      </c>
      <c r="P717">
        <v>0</v>
      </c>
      <c r="Q717">
        <v>0</v>
      </c>
      <c r="R717" t="s">
        <v>23734</v>
      </c>
      <c r="S717" t="s">
        <v>27</v>
      </c>
      <c r="T717">
        <v>2</v>
      </c>
      <c r="U717">
        <v>3</v>
      </c>
      <c r="V717">
        <v>500</v>
      </c>
      <c r="W717">
        <v>1</v>
      </c>
      <c r="X717" t="s">
        <v>21771</v>
      </c>
      <c r="Y717">
        <v>2015</v>
      </c>
      <c r="Z717" t="s">
        <v>23483</v>
      </c>
      <c r="AA717" s="2">
        <v>42191</v>
      </c>
      <c r="AB717">
        <v>7</v>
      </c>
      <c r="AC717" t="s">
        <v>23690</v>
      </c>
      <c r="AD717" t="s">
        <v>23509</v>
      </c>
      <c r="AE717" t="s">
        <v>23632</v>
      </c>
      <c r="AF717">
        <v>28</v>
      </c>
      <c r="AG717">
        <v>2</v>
      </c>
      <c r="AH717" t="s">
        <v>23653</v>
      </c>
      <c r="AI717" t="s">
        <v>23664</v>
      </c>
    </row>
    <row r="718" spans="1:35" x14ac:dyDescent="0.25">
      <c r="A718">
        <v>9496</v>
      </c>
      <c r="B718" t="s">
        <v>16172</v>
      </c>
      <c r="C718">
        <v>1</v>
      </c>
      <c r="D718" t="s">
        <v>277</v>
      </c>
      <c r="E718">
        <v>0</v>
      </c>
      <c r="F718" t="s">
        <v>16173</v>
      </c>
      <c r="G718" t="s">
        <v>380</v>
      </c>
      <c r="H718" t="s">
        <v>381</v>
      </c>
      <c r="I718">
        <v>77.296547219999994</v>
      </c>
      <c r="J718">
        <v>28.49710833</v>
      </c>
      <c r="K718" t="s">
        <v>1144</v>
      </c>
      <c r="L718" t="s">
        <v>208</v>
      </c>
      <c r="M718" t="s">
        <v>27</v>
      </c>
      <c r="N718" t="s">
        <v>27</v>
      </c>
      <c r="O718" t="s">
        <v>27</v>
      </c>
      <c r="P718">
        <v>0</v>
      </c>
      <c r="Q718">
        <v>0</v>
      </c>
      <c r="R718" t="s">
        <v>23734</v>
      </c>
      <c r="S718" t="s">
        <v>27</v>
      </c>
      <c r="T718">
        <v>1</v>
      </c>
      <c r="U718">
        <v>0</v>
      </c>
      <c r="V718">
        <v>100</v>
      </c>
      <c r="W718">
        <v>1</v>
      </c>
      <c r="X718" t="s">
        <v>22046</v>
      </c>
      <c r="Y718">
        <v>2016</v>
      </c>
      <c r="Z718" t="s">
        <v>23483</v>
      </c>
      <c r="AA718" s="2">
        <v>42576</v>
      </c>
      <c r="AB718">
        <v>7</v>
      </c>
      <c r="AC718" t="s">
        <v>23690</v>
      </c>
      <c r="AD718" t="s">
        <v>23502</v>
      </c>
      <c r="AE718" t="s">
        <v>23630</v>
      </c>
      <c r="AF718">
        <v>31</v>
      </c>
      <c r="AG718">
        <v>2</v>
      </c>
      <c r="AH718" t="s">
        <v>23653</v>
      </c>
      <c r="AI718" t="s">
        <v>23664</v>
      </c>
    </row>
    <row r="719" spans="1:35" x14ac:dyDescent="0.25">
      <c r="A719">
        <v>301731</v>
      </c>
      <c r="B719" t="s">
        <v>14507</v>
      </c>
      <c r="C719">
        <v>1</v>
      </c>
      <c r="D719" t="s">
        <v>277</v>
      </c>
      <c r="E719">
        <v>0</v>
      </c>
      <c r="F719" t="s">
        <v>278</v>
      </c>
      <c r="G719" t="s">
        <v>279</v>
      </c>
      <c r="H719" t="s">
        <v>280</v>
      </c>
      <c r="I719">
        <v>77.305744599999997</v>
      </c>
      <c r="J719">
        <v>28.490062000000002</v>
      </c>
      <c r="K719" t="s">
        <v>39</v>
      </c>
      <c r="L719" t="s">
        <v>208</v>
      </c>
      <c r="M719" t="s">
        <v>27</v>
      </c>
      <c r="N719" t="s">
        <v>27</v>
      </c>
      <c r="O719" t="s">
        <v>27</v>
      </c>
      <c r="P719">
        <v>0</v>
      </c>
      <c r="Q719">
        <v>0</v>
      </c>
      <c r="R719" t="s">
        <v>23734</v>
      </c>
      <c r="S719" t="s">
        <v>27</v>
      </c>
      <c r="T719">
        <v>1</v>
      </c>
      <c r="U719">
        <v>7</v>
      </c>
      <c r="V719">
        <v>100</v>
      </c>
      <c r="W719">
        <v>2.8</v>
      </c>
      <c r="X719" t="s">
        <v>22396</v>
      </c>
      <c r="Y719">
        <v>2016</v>
      </c>
      <c r="Z719" t="s">
        <v>23483</v>
      </c>
      <c r="AA719" s="2">
        <v>42523</v>
      </c>
      <c r="AB719">
        <v>6</v>
      </c>
      <c r="AC719" t="s">
        <v>23691</v>
      </c>
      <c r="AD719" t="s">
        <v>23518</v>
      </c>
      <c r="AE719" t="s">
        <v>23633</v>
      </c>
      <c r="AF719">
        <v>23</v>
      </c>
      <c r="AG719">
        <v>5</v>
      </c>
      <c r="AH719" t="s">
        <v>23654</v>
      </c>
      <c r="AI719" t="s">
        <v>23665</v>
      </c>
    </row>
    <row r="720" spans="1:35" x14ac:dyDescent="0.25">
      <c r="A720">
        <v>309936</v>
      </c>
      <c r="B720" t="s">
        <v>326</v>
      </c>
      <c r="C720">
        <v>1</v>
      </c>
      <c r="D720" t="s">
        <v>277</v>
      </c>
      <c r="E720">
        <v>0</v>
      </c>
      <c r="F720" t="s">
        <v>14508</v>
      </c>
      <c r="G720" t="s">
        <v>4752</v>
      </c>
      <c r="H720" t="s">
        <v>4753</v>
      </c>
      <c r="I720">
        <v>77.290527600000004</v>
      </c>
      <c r="J720">
        <v>28.4946804</v>
      </c>
      <c r="K720" t="s">
        <v>328</v>
      </c>
      <c r="L720" t="s">
        <v>208</v>
      </c>
      <c r="M720" t="s">
        <v>27</v>
      </c>
      <c r="N720" t="s">
        <v>27</v>
      </c>
      <c r="O720" t="s">
        <v>27</v>
      </c>
      <c r="P720">
        <v>0</v>
      </c>
      <c r="Q720">
        <v>0</v>
      </c>
      <c r="R720" t="s">
        <v>23734</v>
      </c>
      <c r="S720" t="s">
        <v>27</v>
      </c>
      <c r="T720">
        <v>1</v>
      </c>
      <c r="U720">
        <v>7</v>
      </c>
      <c r="V720">
        <v>350</v>
      </c>
      <c r="W720">
        <v>3</v>
      </c>
      <c r="X720" t="s">
        <v>21995</v>
      </c>
      <c r="Y720">
        <v>2012</v>
      </c>
      <c r="Z720" t="s">
        <v>23483</v>
      </c>
      <c r="AA720" s="2">
        <v>41085</v>
      </c>
      <c r="AB720">
        <v>6</v>
      </c>
      <c r="AC720" t="s">
        <v>23691</v>
      </c>
      <c r="AD720" t="s">
        <v>23515</v>
      </c>
      <c r="AE720" t="s">
        <v>23565</v>
      </c>
      <c r="AF720">
        <v>26</v>
      </c>
      <c r="AG720">
        <v>2</v>
      </c>
      <c r="AH720" t="s">
        <v>23654</v>
      </c>
      <c r="AI720" t="s">
        <v>23665</v>
      </c>
    </row>
    <row r="721" spans="1:35" x14ac:dyDescent="0.25">
      <c r="A721">
        <v>308082</v>
      </c>
      <c r="B721" t="s">
        <v>6603</v>
      </c>
      <c r="C721">
        <v>1</v>
      </c>
      <c r="D721" t="s">
        <v>277</v>
      </c>
      <c r="E721">
        <v>0</v>
      </c>
      <c r="F721" t="s">
        <v>6596</v>
      </c>
      <c r="G721" t="s">
        <v>6596</v>
      </c>
      <c r="H721" t="s">
        <v>6597</v>
      </c>
      <c r="I721">
        <v>77.313012700000002</v>
      </c>
      <c r="J721">
        <v>28.397979400000001</v>
      </c>
      <c r="K721" t="s">
        <v>207</v>
      </c>
      <c r="L721" t="s">
        <v>208</v>
      </c>
      <c r="M721" t="s">
        <v>27</v>
      </c>
      <c r="N721" t="s">
        <v>26</v>
      </c>
      <c r="O721" t="s">
        <v>27</v>
      </c>
      <c r="P721">
        <v>0</v>
      </c>
      <c r="Q721">
        <v>1</v>
      </c>
      <c r="R721" t="s">
        <v>23735</v>
      </c>
      <c r="S721" t="s">
        <v>27</v>
      </c>
      <c r="T721">
        <v>1</v>
      </c>
      <c r="U721">
        <v>16</v>
      </c>
      <c r="V721">
        <v>200</v>
      </c>
      <c r="W721">
        <v>2.7</v>
      </c>
      <c r="X721" t="s">
        <v>20640</v>
      </c>
      <c r="Y721">
        <v>2017</v>
      </c>
      <c r="Z721" t="s">
        <v>23483</v>
      </c>
      <c r="AA721" s="2">
        <v>42887</v>
      </c>
      <c r="AB721">
        <v>6</v>
      </c>
      <c r="AC721" t="s">
        <v>23691</v>
      </c>
      <c r="AD721" t="s">
        <v>23513</v>
      </c>
      <c r="AE721" t="s">
        <v>23563</v>
      </c>
      <c r="AF721">
        <v>22</v>
      </c>
      <c r="AG721">
        <v>5</v>
      </c>
      <c r="AH721" t="s">
        <v>23654</v>
      </c>
      <c r="AI721" t="s">
        <v>23665</v>
      </c>
    </row>
    <row r="722" spans="1:35" x14ac:dyDescent="0.25">
      <c r="A722">
        <v>18279477</v>
      </c>
      <c r="B722" t="s">
        <v>6603</v>
      </c>
      <c r="C722">
        <v>1</v>
      </c>
      <c r="D722" t="s">
        <v>277</v>
      </c>
      <c r="E722">
        <v>0</v>
      </c>
      <c r="F722" t="s">
        <v>14509</v>
      </c>
      <c r="G722" t="s">
        <v>4212</v>
      </c>
      <c r="H722" t="s">
        <v>8211</v>
      </c>
      <c r="I722">
        <v>77.329160900000005</v>
      </c>
      <c r="J722">
        <v>28.375486299999999</v>
      </c>
      <c r="K722" t="s">
        <v>396</v>
      </c>
      <c r="L722" t="s">
        <v>208</v>
      </c>
      <c r="M722" t="s">
        <v>27</v>
      </c>
      <c r="N722" t="s">
        <v>27</v>
      </c>
      <c r="O722" t="s">
        <v>27</v>
      </c>
      <c r="P722">
        <v>0</v>
      </c>
      <c r="Q722">
        <v>0</v>
      </c>
      <c r="R722" t="s">
        <v>23734</v>
      </c>
      <c r="S722" t="s">
        <v>27</v>
      </c>
      <c r="T722">
        <v>1</v>
      </c>
      <c r="U722">
        <v>20</v>
      </c>
      <c r="V722">
        <v>450</v>
      </c>
      <c r="W722">
        <v>2.8</v>
      </c>
      <c r="X722" t="s">
        <v>21188</v>
      </c>
      <c r="Y722">
        <v>2018</v>
      </c>
      <c r="Z722" t="s">
        <v>23483</v>
      </c>
      <c r="AA722" s="2">
        <v>43270</v>
      </c>
      <c r="AB722">
        <v>6</v>
      </c>
      <c r="AC722" t="s">
        <v>23691</v>
      </c>
      <c r="AD722" t="s">
        <v>23511</v>
      </c>
      <c r="AE722" t="s">
        <v>23561</v>
      </c>
      <c r="AF722">
        <v>25</v>
      </c>
      <c r="AG722">
        <v>3</v>
      </c>
      <c r="AH722" t="s">
        <v>23654</v>
      </c>
      <c r="AI722" t="s">
        <v>23665</v>
      </c>
    </row>
    <row r="723" spans="1:35" x14ac:dyDescent="0.25">
      <c r="A723">
        <v>18359331</v>
      </c>
      <c r="B723" t="s">
        <v>14510</v>
      </c>
      <c r="C723">
        <v>1</v>
      </c>
      <c r="D723" t="s">
        <v>277</v>
      </c>
      <c r="E723">
        <v>0</v>
      </c>
      <c r="F723" t="s">
        <v>14511</v>
      </c>
      <c r="G723" t="s">
        <v>4212</v>
      </c>
      <c r="H723" t="s">
        <v>8211</v>
      </c>
      <c r="I723">
        <v>77.326607899999999</v>
      </c>
      <c r="J723">
        <v>28.368979700000001</v>
      </c>
      <c r="K723" t="s">
        <v>14512</v>
      </c>
      <c r="L723" t="s">
        <v>208</v>
      </c>
      <c r="M723" t="s">
        <v>27</v>
      </c>
      <c r="N723" t="s">
        <v>27</v>
      </c>
      <c r="O723" t="s">
        <v>27</v>
      </c>
      <c r="P723">
        <v>0</v>
      </c>
      <c r="Q723">
        <v>0</v>
      </c>
      <c r="R723" t="s">
        <v>23734</v>
      </c>
      <c r="S723" t="s">
        <v>27</v>
      </c>
      <c r="T723">
        <v>2</v>
      </c>
      <c r="U723">
        <v>11</v>
      </c>
      <c r="V723">
        <v>500</v>
      </c>
      <c r="W723">
        <v>3.1</v>
      </c>
      <c r="X723" t="s">
        <v>22638</v>
      </c>
      <c r="Y723">
        <v>2012</v>
      </c>
      <c r="Z723" t="s">
        <v>23483</v>
      </c>
      <c r="AA723" s="2">
        <v>41086</v>
      </c>
      <c r="AB723">
        <v>6</v>
      </c>
      <c r="AC723" t="s">
        <v>23691</v>
      </c>
      <c r="AD723" t="s">
        <v>23515</v>
      </c>
      <c r="AE723" t="s">
        <v>23565</v>
      </c>
      <c r="AF723">
        <v>26</v>
      </c>
      <c r="AG723">
        <v>3</v>
      </c>
      <c r="AH723" t="s">
        <v>23654</v>
      </c>
      <c r="AI723" t="s">
        <v>23665</v>
      </c>
    </row>
    <row r="724" spans="1:35" x14ac:dyDescent="0.25">
      <c r="A724">
        <v>301151</v>
      </c>
      <c r="B724" t="s">
        <v>14513</v>
      </c>
      <c r="C724">
        <v>1</v>
      </c>
      <c r="D724" t="s">
        <v>277</v>
      </c>
      <c r="E724">
        <v>0</v>
      </c>
      <c r="F724" t="s">
        <v>14514</v>
      </c>
      <c r="G724" t="s">
        <v>4212</v>
      </c>
      <c r="H724" t="s">
        <v>8211</v>
      </c>
      <c r="I724">
        <v>77.327013199999996</v>
      </c>
      <c r="J724">
        <v>28.369229099999998</v>
      </c>
      <c r="K724" t="s">
        <v>39</v>
      </c>
      <c r="L724" t="s">
        <v>208</v>
      </c>
      <c r="M724" t="s">
        <v>27</v>
      </c>
      <c r="N724" t="s">
        <v>27</v>
      </c>
      <c r="O724" t="s">
        <v>27</v>
      </c>
      <c r="P724">
        <v>0</v>
      </c>
      <c r="Q724">
        <v>0</v>
      </c>
      <c r="R724" t="s">
        <v>23734</v>
      </c>
      <c r="S724" t="s">
        <v>27</v>
      </c>
      <c r="T724">
        <v>1</v>
      </c>
      <c r="U724">
        <v>11</v>
      </c>
      <c r="V724">
        <v>150</v>
      </c>
      <c r="W724">
        <v>3</v>
      </c>
      <c r="X724" t="s">
        <v>21050</v>
      </c>
      <c r="Y724">
        <v>2017</v>
      </c>
      <c r="Z724" t="s">
        <v>23483</v>
      </c>
      <c r="AA724" s="2">
        <v>42910</v>
      </c>
      <c r="AB724">
        <v>6</v>
      </c>
      <c r="AC724" t="s">
        <v>23691</v>
      </c>
      <c r="AD724" t="s">
        <v>23513</v>
      </c>
      <c r="AE724" t="s">
        <v>23563</v>
      </c>
      <c r="AF724">
        <v>25</v>
      </c>
      <c r="AG724">
        <v>7</v>
      </c>
      <c r="AH724" t="s">
        <v>23654</v>
      </c>
      <c r="AI724" t="s">
        <v>23665</v>
      </c>
    </row>
    <row r="725" spans="1:35" x14ac:dyDescent="0.25">
      <c r="A725">
        <v>18270379</v>
      </c>
      <c r="B725" t="s">
        <v>7121</v>
      </c>
      <c r="C725">
        <v>1</v>
      </c>
      <c r="D725" t="s">
        <v>277</v>
      </c>
      <c r="E725">
        <v>0</v>
      </c>
      <c r="F725" t="s">
        <v>14515</v>
      </c>
      <c r="G725" t="s">
        <v>311</v>
      </c>
      <c r="H725" t="s">
        <v>312</v>
      </c>
      <c r="I725">
        <v>77.321569999999994</v>
      </c>
      <c r="J725">
        <v>28.369288099999999</v>
      </c>
      <c r="K725" t="s">
        <v>211</v>
      </c>
      <c r="L725" t="s">
        <v>208</v>
      </c>
      <c r="M725" t="s">
        <v>27</v>
      </c>
      <c r="N725" t="s">
        <v>26</v>
      </c>
      <c r="O725" t="s">
        <v>27</v>
      </c>
      <c r="P725">
        <v>0</v>
      </c>
      <c r="Q725">
        <v>1</v>
      </c>
      <c r="R725" t="s">
        <v>23735</v>
      </c>
      <c r="S725" t="s">
        <v>27</v>
      </c>
      <c r="T725">
        <v>2</v>
      </c>
      <c r="U725">
        <v>16</v>
      </c>
      <c r="V725">
        <v>700</v>
      </c>
      <c r="W725">
        <v>2.9</v>
      </c>
      <c r="X725" t="s">
        <v>23338</v>
      </c>
      <c r="Y725">
        <v>2017</v>
      </c>
      <c r="Z725" t="s">
        <v>23483</v>
      </c>
      <c r="AA725" s="2">
        <v>42904</v>
      </c>
      <c r="AB725">
        <v>6</v>
      </c>
      <c r="AC725" t="s">
        <v>23691</v>
      </c>
      <c r="AD725" t="s">
        <v>23513</v>
      </c>
      <c r="AE725" t="s">
        <v>23563</v>
      </c>
      <c r="AF725">
        <v>25</v>
      </c>
      <c r="AG725">
        <v>1</v>
      </c>
      <c r="AH725" t="s">
        <v>23654</v>
      </c>
      <c r="AI725" t="s">
        <v>23665</v>
      </c>
    </row>
    <row r="726" spans="1:35" x14ac:dyDescent="0.25">
      <c r="A726">
        <v>8266</v>
      </c>
      <c r="B726" t="s">
        <v>14516</v>
      </c>
      <c r="C726">
        <v>1</v>
      </c>
      <c r="D726" t="s">
        <v>277</v>
      </c>
      <c r="E726">
        <v>0</v>
      </c>
      <c r="F726" t="s">
        <v>14517</v>
      </c>
      <c r="G726" t="s">
        <v>316</v>
      </c>
      <c r="H726" t="s">
        <v>317</v>
      </c>
      <c r="I726">
        <v>77.324250000000006</v>
      </c>
      <c r="J726">
        <v>28.38471389</v>
      </c>
      <c r="K726" t="s">
        <v>207</v>
      </c>
      <c r="L726" t="s">
        <v>208</v>
      </c>
      <c r="M726" t="s">
        <v>27</v>
      </c>
      <c r="N726" t="s">
        <v>27</v>
      </c>
      <c r="O726" t="s">
        <v>27</v>
      </c>
      <c r="P726">
        <v>0</v>
      </c>
      <c r="Q726">
        <v>0</v>
      </c>
      <c r="R726" t="s">
        <v>23734</v>
      </c>
      <c r="S726" t="s">
        <v>27</v>
      </c>
      <c r="T726">
        <v>1</v>
      </c>
      <c r="U726">
        <v>0</v>
      </c>
      <c r="V726">
        <v>100</v>
      </c>
      <c r="W726">
        <v>1</v>
      </c>
      <c r="X726" t="s">
        <v>22496</v>
      </c>
      <c r="Y726">
        <v>2013</v>
      </c>
      <c r="Z726" t="s">
        <v>23483</v>
      </c>
      <c r="AA726" s="2">
        <v>41433</v>
      </c>
      <c r="AB726">
        <v>6</v>
      </c>
      <c r="AC726" t="s">
        <v>23691</v>
      </c>
      <c r="AD726" t="s">
        <v>23516</v>
      </c>
      <c r="AE726" t="s">
        <v>23566</v>
      </c>
      <c r="AF726">
        <v>23</v>
      </c>
      <c r="AG726">
        <v>7</v>
      </c>
      <c r="AH726" t="s">
        <v>23654</v>
      </c>
      <c r="AI726" t="s">
        <v>23665</v>
      </c>
    </row>
    <row r="727" spans="1:35" x14ac:dyDescent="0.25">
      <c r="A727">
        <v>18474912</v>
      </c>
      <c r="B727" t="s">
        <v>14518</v>
      </c>
      <c r="C727">
        <v>1</v>
      </c>
      <c r="D727" t="s">
        <v>277</v>
      </c>
      <c r="E727">
        <v>0</v>
      </c>
      <c r="F727" t="s">
        <v>14519</v>
      </c>
      <c r="G727" t="s">
        <v>320</v>
      </c>
      <c r="H727" t="s">
        <v>321</v>
      </c>
      <c r="I727">
        <v>77.323439640000004</v>
      </c>
      <c r="J727">
        <v>28.394832050000002</v>
      </c>
      <c r="K727" t="s">
        <v>207</v>
      </c>
      <c r="L727" t="s">
        <v>208</v>
      </c>
      <c r="M727" t="s">
        <v>27</v>
      </c>
      <c r="N727" t="s">
        <v>27</v>
      </c>
      <c r="O727" t="s">
        <v>27</v>
      </c>
      <c r="P727">
        <v>0</v>
      </c>
      <c r="Q727">
        <v>0</v>
      </c>
      <c r="R727" t="s">
        <v>23734</v>
      </c>
      <c r="S727" t="s">
        <v>27</v>
      </c>
      <c r="T727">
        <v>1</v>
      </c>
      <c r="U727">
        <v>25</v>
      </c>
      <c r="V727">
        <v>250</v>
      </c>
      <c r="W727">
        <v>3.6</v>
      </c>
      <c r="X727" t="s">
        <v>21856</v>
      </c>
      <c r="Y727">
        <v>2011</v>
      </c>
      <c r="Z727" t="s">
        <v>23483</v>
      </c>
      <c r="AA727" s="2">
        <v>40711</v>
      </c>
      <c r="AB727">
        <v>6</v>
      </c>
      <c r="AC727" t="s">
        <v>23691</v>
      </c>
      <c r="AD727" t="s">
        <v>23517</v>
      </c>
      <c r="AE727" t="s">
        <v>23567</v>
      </c>
      <c r="AF727">
        <v>25</v>
      </c>
      <c r="AG727">
        <v>6</v>
      </c>
      <c r="AH727" t="s">
        <v>23654</v>
      </c>
      <c r="AI727" t="s">
        <v>23665</v>
      </c>
    </row>
    <row r="728" spans="1:35" x14ac:dyDescent="0.25">
      <c r="A728">
        <v>18416829</v>
      </c>
      <c r="B728" t="s">
        <v>494</v>
      </c>
      <c r="C728">
        <v>1</v>
      </c>
      <c r="D728" t="s">
        <v>277</v>
      </c>
      <c r="E728">
        <v>0</v>
      </c>
      <c r="F728" t="s">
        <v>14520</v>
      </c>
      <c r="G728" t="s">
        <v>320</v>
      </c>
      <c r="H728" t="s">
        <v>321</v>
      </c>
      <c r="I728">
        <v>77.321808099999998</v>
      </c>
      <c r="J728">
        <v>28.394768800000001</v>
      </c>
      <c r="K728" t="s">
        <v>496</v>
      </c>
      <c r="L728" t="s">
        <v>208</v>
      </c>
      <c r="M728" t="s">
        <v>27</v>
      </c>
      <c r="N728" t="s">
        <v>27</v>
      </c>
      <c r="O728" t="s">
        <v>27</v>
      </c>
      <c r="P728">
        <v>0</v>
      </c>
      <c r="Q728">
        <v>0</v>
      </c>
      <c r="R728" t="s">
        <v>23734</v>
      </c>
      <c r="S728" t="s">
        <v>27</v>
      </c>
      <c r="T728">
        <v>1</v>
      </c>
      <c r="U728">
        <v>27</v>
      </c>
      <c r="V728">
        <v>400</v>
      </c>
      <c r="W728">
        <v>3.6</v>
      </c>
      <c r="X728" t="s">
        <v>22231</v>
      </c>
      <c r="Y728">
        <v>2010</v>
      </c>
      <c r="Z728" t="s">
        <v>23483</v>
      </c>
      <c r="AA728" s="2">
        <v>40354</v>
      </c>
      <c r="AB728">
        <v>6</v>
      </c>
      <c r="AC728" t="s">
        <v>23691</v>
      </c>
      <c r="AD728" t="s">
        <v>23512</v>
      </c>
      <c r="AE728" t="s">
        <v>23562</v>
      </c>
      <c r="AF728">
        <v>26</v>
      </c>
      <c r="AG728">
        <v>6</v>
      </c>
      <c r="AH728" t="s">
        <v>23654</v>
      </c>
      <c r="AI728" t="s">
        <v>23665</v>
      </c>
    </row>
    <row r="729" spans="1:35" x14ac:dyDescent="0.25">
      <c r="A729">
        <v>18250288</v>
      </c>
      <c r="B729" t="s">
        <v>14521</v>
      </c>
      <c r="C729">
        <v>1</v>
      </c>
      <c r="D729" t="s">
        <v>277</v>
      </c>
      <c r="E729">
        <v>0</v>
      </c>
      <c r="F729" t="s">
        <v>14522</v>
      </c>
      <c r="G729" t="s">
        <v>320</v>
      </c>
      <c r="H729" t="s">
        <v>321</v>
      </c>
      <c r="I729">
        <v>77.323802749999999</v>
      </c>
      <c r="J729">
        <v>28.395720409999999</v>
      </c>
      <c r="K729" t="s">
        <v>14523</v>
      </c>
      <c r="L729" t="s">
        <v>208</v>
      </c>
      <c r="M729" t="s">
        <v>27</v>
      </c>
      <c r="N729" t="s">
        <v>26</v>
      </c>
      <c r="O729" t="s">
        <v>27</v>
      </c>
      <c r="P729">
        <v>0</v>
      </c>
      <c r="Q729">
        <v>1</v>
      </c>
      <c r="R729" t="s">
        <v>23735</v>
      </c>
      <c r="S729" t="s">
        <v>27</v>
      </c>
      <c r="T729">
        <v>2</v>
      </c>
      <c r="U729">
        <v>153</v>
      </c>
      <c r="V729">
        <v>650</v>
      </c>
      <c r="W729">
        <v>4.0999999999999996</v>
      </c>
      <c r="X729" t="s">
        <v>22235</v>
      </c>
      <c r="Y729">
        <v>2017</v>
      </c>
      <c r="Z729" t="s">
        <v>23483</v>
      </c>
      <c r="AA729" s="2">
        <v>42908</v>
      </c>
      <c r="AB729">
        <v>6</v>
      </c>
      <c r="AC729" t="s">
        <v>23691</v>
      </c>
      <c r="AD729" t="s">
        <v>23513</v>
      </c>
      <c r="AE729" t="s">
        <v>23563</v>
      </c>
      <c r="AF729">
        <v>25</v>
      </c>
      <c r="AG729">
        <v>5</v>
      </c>
      <c r="AH729" t="s">
        <v>23654</v>
      </c>
      <c r="AI729" t="s">
        <v>23665</v>
      </c>
    </row>
    <row r="730" spans="1:35" x14ac:dyDescent="0.25">
      <c r="A730">
        <v>18393702</v>
      </c>
      <c r="B730" t="s">
        <v>519</v>
      </c>
      <c r="C730">
        <v>1</v>
      </c>
      <c r="D730" t="s">
        <v>277</v>
      </c>
      <c r="E730">
        <v>0</v>
      </c>
      <c r="F730" t="s">
        <v>14524</v>
      </c>
      <c r="G730" t="s">
        <v>333</v>
      </c>
      <c r="H730" t="s">
        <v>334</v>
      </c>
      <c r="I730">
        <v>77.320192700000007</v>
      </c>
      <c r="J730">
        <v>28.4107707</v>
      </c>
      <c r="K730" t="s">
        <v>523</v>
      </c>
      <c r="L730" t="s">
        <v>208</v>
      </c>
      <c r="M730" t="s">
        <v>27</v>
      </c>
      <c r="N730" t="s">
        <v>26</v>
      </c>
      <c r="O730" t="s">
        <v>27</v>
      </c>
      <c r="P730">
        <v>0</v>
      </c>
      <c r="Q730">
        <v>1</v>
      </c>
      <c r="R730" t="s">
        <v>23735</v>
      </c>
      <c r="S730" t="s">
        <v>27</v>
      </c>
      <c r="T730">
        <v>1</v>
      </c>
      <c r="U730">
        <v>4</v>
      </c>
      <c r="V730">
        <v>300</v>
      </c>
      <c r="W730">
        <v>2.9</v>
      </c>
      <c r="X730" t="s">
        <v>21968</v>
      </c>
      <c r="Y730">
        <v>2016</v>
      </c>
      <c r="Z730" t="s">
        <v>23483</v>
      </c>
      <c r="AA730" s="2">
        <v>42530</v>
      </c>
      <c r="AB730">
        <v>6</v>
      </c>
      <c r="AC730" t="s">
        <v>23691</v>
      </c>
      <c r="AD730" t="s">
        <v>23518</v>
      </c>
      <c r="AE730" t="s">
        <v>23633</v>
      </c>
      <c r="AF730">
        <v>24</v>
      </c>
      <c r="AG730">
        <v>5</v>
      </c>
      <c r="AH730" t="s">
        <v>23654</v>
      </c>
      <c r="AI730" t="s">
        <v>23665</v>
      </c>
    </row>
    <row r="731" spans="1:35" x14ac:dyDescent="0.25">
      <c r="A731">
        <v>18471260</v>
      </c>
      <c r="B731" t="s">
        <v>14525</v>
      </c>
      <c r="C731">
        <v>1</v>
      </c>
      <c r="D731" t="s">
        <v>277</v>
      </c>
      <c r="E731">
        <v>0</v>
      </c>
      <c r="F731" t="s">
        <v>14526</v>
      </c>
      <c r="G731" t="s">
        <v>333</v>
      </c>
      <c r="H731" t="s">
        <v>334</v>
      </c>
      <c r="I731">
        <v>0</v>
      </c>
      <c r="J731">
        <v>0</v>
      </c>
      <c r="K731" t="s">
        <v>217</v>
      </c>
      <c r="L731" t="s">
        <v>208</v>
      </c>
      <c r="M731" t="s">
        <v>27</v>
      </c>
      <c r="N731" t="s">
        <v>27</v>
      </c>
      <c r="O731" t="s">
        <v>27</v>
      </c>
      <c r="P731">
        <v>0</v>
      </c>
      <c r="Q731">
        <v>0</v>
      </c>
      <c r="R731" t="s">
        <v>23734</v>
      </c>
      <c r="S731" t="s">
        <v>27</v>
      </c>
      <c r="T731">
        <v>1</v>
      </c>
      <c r="U731">
        <v>8</v>
      </c>
      <c r="V731">
        <v>300</v>
      </c>
      <c r="W731">
        <v>3.1</v>
      </c>
      <c r="X731" t="s">
        <v>22633</v>
      </c>
      <c r="Y731">
        <v>2017</v>
      </c>
      <c r="Z731" t="s">
        <v>23483</v>
      </c>
      <c r="AA731" s="2">
        <v>42896</v>
      </c>
      <c r="AB731">
        <v>6</v>
      </c>
      <c r="AC731" t="s">
        <v>23691</v>
      </c>
      <c r="AD731" t="s">
        <v>23513</v>
      </c>
      <c r="AE731" t="s">
        <v>23563</v>
      </c>
      <c r="AF731">
        <v>23</v>
      </c>
      <c r="AG731">
        <v>7</v>
      </c>
      <c r="AH731" t="s">
        <v>23654</v>
      </c>
      <c r="AI731" t="s">
        <v>23665</v>
      </c>
    </row>
    <row r="732" spans="1:35" x14ac:dyDescent="0.25">
      <c r="A732">
        <v>18466931</v>
      </c>
      <c r="B732" t="s">
        <v>14527</v>
      </c>
      <c r="C732">
        <v>1</v>
      </c>
      <c r="D732" t="s">
        <v>277</v>
      </c>
      <c r="E732">
        <v>0</v>
      </c>
      <c r="F732" t="s">
        <v>14528</v>
      </c>
      <c r="G732" t="s">
        <v>333</v>
      </c>
      <c r="H732" t="s">
        <v>334</v>
      </c>
      <c r="I732">
        <v>77.319026199999996</v>
      </c>
      <c r="J732">
        <v>28.4105451</v>
      </c>
      <c r="K732" t="s">
        <v>217</v>
      </c>
      <c r="L732" t="s">
        <v>208</v>
      </c>
      <c r="M732" t="s">
        <v>27</v>
      </c>
      <c r="N732" t="s">
        <v>27</v>
      </c>
      <c r="O732" t="s">
        <v>27</v>
      </c>
      <c r="P732">
        <v>0</v>
      </c>
      <c r="Q732">
        <v>0</v>
      </c>
      <c r="R732" t="s">
        <v>23734</v>
      </c>
      <c r="S732" t="s">
        <v>27</v>
      </c>
      <c r="T732">
        <v>1</v>
      </c>
      <c r="U732">
        <v>0</v>
      </c>
      <c r="V732">
        <v>400</v>
      </c>
      <c r="W732">
        <v>1</v>
      </c>
      <c r="X732" t="s">
        <v>23146</v>
      </c>
      <c r="Y732">
        <v>2014</v>
      </c>
      <c r="Z732" t="s">
        <v>23483</v>
      </c>
      <c r="AA732" s="2">
        <v>41812</v>
      </c>
      <c r="AB732">
        <v>6</v>
      </c>
      <c r="AC732" t="s">
        <v>23691</v>
      </c>
      <c r="AD732" t="s">
        <v>23510</v>
      </c>
      <c r="AE732" t="s">
        <v>23560</v>
      </c>
      <c r="AF732">
        <v>26</v>
      </c>
      <c r="AG732">
        <v>1</v>
      </c>
      <c r="AH732" t="s">
        <v>23654</v>
      </c>
      <c r="AI732" t="s">
        <v>23665</v>
      </c>
    </row>
    <row r="733" spans="1:35" x14ac:dyDescent="0.25">
      <c r="A733">
        <v>18464607</v>
      </c>
      <c r="B733" t="s">
        <v>14529</v>
      </c>
      <c r="C733">
        <v>1</v>
      </c>
      <c r="D733" t="s">
        <v>277</v>
      </c>
      <c r="E733">
        <v>0</v>
      </c>
      <c r="F733" t="s">
        <v>14530</v>
      </c>
      <c r="G733" t="s">
        <v>333</v>
      </c>
      <c r="H733" t="s">
        <v>334</v>
      </c>
      <c r="I733">
        <v>77.320013200000005</v>
      </c>
      <c r="J733">
        <v>28.411830699999999</v>
      </c>
      <c r="K733" t="s">
        <v>238</v>
      </c>
      <c r="L733" t="s">
        <v>208</v>
      </c>
      <c r="M733" t="s">
        <v>27</v>
      </c>
      <c r="N733" t="s">
        <v>27</v>
      </c>
      <c r="O733" t="s">
        <v>27</v>
      </c>
      <c r="P733">
        <v>0</v>
      </c>
      <c r="Q733">
        <v>0</v>
      </c>
      <c r="R733" t="s">
        <v>23734</v>
      </c>
      <c r="S733" t="s">
        <v>27</v>
      </c>
      <c r="T733">
        <v>1</v>
      </c>
      <c r="U733">
        <v>0</v>
      </c>
      <c r="V733">
        <v>300</v>
      </c>
      <c r="W733">
        <v>1</v>
      </c>
      <c r="X733" t="s">
        <v>21629</v>
      </c>
      <c r="Y733">
        <v>2011</v>
      </c>
      <c r="Z733" t="s">
        <v>23483</v>
      </c>
      <c r="AA733" s="2">
        <v>40721</v>
      </c>
      <c r="AB733">
        <v>6</v>
      </c>
      <c r="AC733" t="s">
        <v>23691</v>
      </c>
      <c r="AD733" t="s">
        <v>23517</v>
      </c>
      <c r="AE733" t="s">
        <v>23567</v>
      </c>
      <c r="AF733">
        <v>27</v>
      </c>
      <c r="AG733">
        <v>2</v>
      </c>
      <c r="AH733" t="s">
        <v>23654</v>
      </c>
      <c r="AI733" t="s">
        <v>23665</v>
      </c>
    </row>
    <row r="734" spans="1:35" x14ac:dyDescent="0.25">
      <c r="A734">
        <v>311047</v>
      </c>
      <c r="B734" t="s">
        <v>5294</v>
      </c>
      <c r="C734">
        <v>1</v>
      </c>
      <c r="D734" t="s">
        <v>277</v>
      </c>
      <c r="E734">
        <v>0</v>
      </c>
      <c r="F734" t="s">
        <v>14531</v>
      </c>
      <c r="G734" t="s">
        <v>338</v>
      </c>
      <c r="H734" t="s">
        <v>339</v>
      </c>
      <c r="I734">
        <v>77.326744000000005</v>
      </c>
      <c r="J734">
        <v>28.409951499999998</v>
      </c>
      <c r="K734" t="s">
        <v>238</v>
      </c>
      <c r="L734" t="s">
        <v>208</v>
      </c>
      <c r="M734" t="s">
        <v>27</v>
      </c>
      <c r="N734" t="s">
        <v>27</v>
      </c>
      <c r="O734" t="s">
        <v>27</v>
      </c>
      <c r="P734">
        <v>0</v>
      </c>
      <c r="Q734">
        <v>0</v>
      </c>
      <c r="R734" t="s">
        <v>23734</v>
      </c>
      <c r="S734" t="s">
        <v>27</v>
      </c>
      <c r="T734">
        <v>1</v>
      </c>
      <c r="U734">
        <v>9</v>
      </c>
      <c r="V734">
        <v>300</v>
      </c>
      <c r="W734">
        <v>2.8</v>
      </c>
      <c r="X734" t="s">
        <v>23263</v>
      </c>
      <c r="Y734">
        <v>2017</v>
      </c>
      <c r="Z734" t="s">
        <v>23483</v>
      </c>
      <c r="AA734" s="2">
        <v>42892</v>
      </c>
      <c r="AB734">
        <v>6</v>
      </c>
      <c r="AC734" t="s">
        <v>23691</v>
      </c>
      <c r="AD734" t="s">
        <v>23513</v>
      </c>
      <c r="AE734" t="s">
        <v>23563</v>
      </c>
      <c r="AF734">
        <v>23</v>
      </c>
      <c r="AG734">
        <v>3</v>
      </c>
      <c r="AH734" t="s">
        <v>23654</v>
      </c>
      <c r="AI734" t="s">
        <v>23665</v>
      </c>
    </row>
    <row r="735" spans="1:35" x14ac:dyDescent="0.25">
      <c r="A735">
        <v>18420432</v>
      </c>
      <c r="B735" t="s">
        <v>14532</v>
      </c>
      <c r="C735">
        <v>1</v>
      </c>
      <c r="D735" t="s">
        <v>277</v>
      </c>
      <c r="E735">
        <v>0</v>
      </c>
      <c r="F735" t="s">
        <v>14533</v>
      </c>
      <c r="G735" t="s">
        <v>4252</v>
      </c>
      <c r="H735" t="s">
        <v>9761</v>
      </c>
      <c r="I735">
        <v>77.313820500000006</v>
      </c>
      <c r="J735">
        <v>28.417528999999998</v>
      </c>
      <c r="K735" t="s">
        <v>396</v>
      </c>
      <c r="L735" t="s">
        <v>208</v>
      </c>
      <c r="M735" t="s">
        <v>27</v>
      </c>
      <c r="N735" t="s">
        <v>27</v>
      </c>
      <c r="O735" t="s">
        <v>27</v>
      </c>
      <c r="P735">
        <v>0</v>
      </c>
      <c r="Q735">
        <v>0</v>
      </c>
      <c r="R735" t="s">
        <v>23734</v>
      </c>
      <c r="S735" t="s">
        <v>27</v>
      </c>
      <c r="T735">
        <v>1</v>
      </c>
      <c r="U735">
        <v>6</v>
      </c>
      <c r="V735">
        <v>200</v>
      </c>
      <c r="W735">
        <v>3</v>
      </c>
      <c r="X735" t="s">
        <v>21935</v>
      </c>
      <c r="Y735">
        <v>2015</v>
      </c>
      <c r="Z735" t="s">
        <v>23483</v>
      </c>
      <c r="AA735" s="2">
        <v>42165</v>
      </c>
      <c r="AB735">
        <v>6</v>
      </c>
      <c r="AC735" t="s">
        <v>23691</v>
      </c>
      <c r="AD735" t="s">
        <v>23514</v>
      </c>
      <c r="AE735" t="s">
        <v>23564</v>
      </c>
      <c r="AF735">
        <v>24</v>
      </c>
      <c r="AG735">
        <v>4</v>
      </c>
      <c r="AH735" t="s">
        <v>23654</v>
      </c>
      <c r="AI735" t="s">
        <v>23665</v>
      </c>
    </row>
    <row r="736" spans="1:35" x14ac:dyDescent="0.25">
      <c r="A736">
        <v>312788</v>
      </c>
      <c r="B736" t="s">
        <v>14534</v>
      </c>
      <c r="C736">
        <v>1</v>
      </c>
      <c r="D736" t="s">
        <v>277</v>
      </c>
      <c r="E736">
        <v>0</v>
      </c>
      <c r="F736" t="s">
        <v>14535</v>
      </c>
      <c r="G736" t="s">
        <v>344</v>
      </c>
      <c r="H736" t="s">
        <v>345</v>
      </c>
      <c r="I736">
        <v>77.296766399999996</v>
      </c>
      <c r="J736">
        <v>28.431713200000001</v>
      </c>
      <c r="K736" t="s">
        <v>505</v>
      </c>
      <c r="L736" t="s">
        <v>208</v>
      </c>
      <c r="M736" t="s">
        <v>27</v>
      </c>
      <c r="N736" t="s">
        <v>27</v>
      </c>
      <c r="O736" t="s">
        <v>27</v>
      </c>
      <c r="P736">
        <v>0</v>
      </c>
      <c r="Q736">
        <v>0</v>
      </c>
      <c r="R736" t="s">
        <v>23734</v>
      </c>
      <c r="S736" t="s">
        <v>27</v>
      </c>
      <c r="T736">
        <v>1</v>
      </c>
      <c r="U736">
        <v>12</v>
      </c>
      <c r="V736">
        <v>100</v>
      </c>
      <c r="W736">
        <v>3.1</v>
      </c>
      <c r="X736" t="s">
        <v>20642</v>
      </c>
      <c r="Y736">
        <v>2015</v>
      </c>
      <c r="Z736" t="s">
        <v>23483</v>
      </c>
      <c r="AA736" s="2">
        <v>42174</v>
      </c>
      <c r="AB736">
        <v>6</v>
      </c>
      <c r="AC736" t="s">
        <v>23691</v>
      </c>
      <c r="AD736" t="s">
        <v>23514</v>
      </c>
      <c r="AE736" t="s">
        <v>23564</v>
      </c>
      <c r="AF736">
        <v>25</v>
      </c>
      <c r="AG736">
        <v>6</v>
      </c>
      <c r="AH736" t="s">
        <v>23654</v>
      </c>
      <c r="AI736" t="s">
        <v>23665</v>
      </c>
    </row>
    <row r="737" spans="1:35" x14ac:dyDescent="0.25">
      <c r="A737">
        <v>304114</v>
      </c>
      <c r="B737" t="s">
        <v>14536</v>
      </c>
      <c r="C737">
        <v>1</v>
      </c>
      <c r="D737" t="s">
        <v>277</v>
      </c>
      <c r="E737">
        <v>0</v>
      </c>
      <c r="F737" t="s">
        <v>14537</v>
      </c>
      <c r="G737" t="s">
        <v>363</v>
      </c>
      <c r="H737" t="s">
        <v>364</v>
      </c>
      <c r="I737">
        <v>77.306777780000004</v>
      </c>
      <c r="J737">
        <v>28.48426667</v>
      </c>
      <c r="K737" t="s">
        <v>211</v>
      </c>
      <c r="L737" t="s">
        <v>208</v>
      </c>
      <c r="M737" t="s">
        <v>27</v>
      </c>
      <c r="N737" t="s">
        <v>27</v>
      </c>
      <c r="O737" t="s">
        <v>27</v>
      </c>
      <c r="P737">
        <v>0</v>
      </c>
      <c r="Q737">
        <v>0</v>
      </c>
      <c r="R737" t="s">
        <v>23734</v>
      </c>
      <c r="S737" t="s">
        <v>27</v>
      </c>
      <c r="T737">
        <v>2</v>
      </c>
      <c r="U737">
        <v>11</v>
      </c>
      <c r="V737">
        <v>600</v>
      </c>
      <c r="W737">
        <v>2.8</v>
      </c>
      <c r="X737" t="s">
        <v>21637</v>
      </c>
      <c r="Y737">
        <v>2012</v>
      </c>
      <c r="Z737" t="s">
        <v>23483</v>
      </c>
      <c r="AA737" s="2">
        <v>41074</v>
      </c>
      <c r="AB737">
        <v>6</v>
      </c>
      <c r="AC737" t="s">
        <v>23691</v>
      </c>
      <c r="AD737" t="s">
        <v>23515</v>
      </c>
      <c r="AE737" t="s">
        <v>23565</v>
      </c>
      <c r="AF737">
        <v>24</v>
      </c>
      <c r="AG737">
        <v>5</v>
      </c>
      <c r="AH737" t="s">
        <v>23654</v>
      </c>
      <c r="AI737" t="s">
        <v>23665</v>
      </c>
    </row>
    <row r="738" spans="1:35" x14ac:dyDescent="0.25">
      <c r="A738">
        <v>18446082</v>
      </c>
      <c r="B738" t="s">
        <v>14538</v>
      </c>
      <c r="C738">
        <v>1</v>
      </c>
      <c r="D738" t="s">
        <v>277</v>
      </c>
      <c r="E738">
        <v>0</v>
      </c>
      <c r="F738" t="s">
        <v>14539</v>
      </c>
      <c r="G738" t="s">
        <v>363</v>
      </c>
      <c r="H738" t="s">
        <v>364</v>
      </c>
      <c r="I738">
        <v>77.311486900000006</v>
      </c>
      <c r="J738">
        <v>28.4808293</v>
      </c>
      <c r="K738" t="s">
        <v>396</v>
      </c>
      <c r="L738" t="s">
        <v>208</v>
      </c>
      <c r="M738" t="s">
        <v>27</v>
      </c>
      <c r="N738" t="s">
        <v>27</v>
      </c>
      <c r="O738" t="s">
        <v>27</v>
      </c>
      <c r="P738">
        <v>0</v>
      </c>
      <c r="Q738">
        <v>0</v>
      </c>
      <c r="R738" t="s">
        <v>23734</v>
      </c>
      <c r="S738" t="s">
        <v>27</v>
      </c>
      <c r="T738">
        <v>1</v>
      </c>
      <c r="U738">
        <v>0</v>
      </c>
      <c r="V738">
        <v>300</v>
      </c>
      <c r="W738">
        <v>1</v>
      </c>
      <c r="X738" t="s">
        <v>22634</v>
      </c>
      <c r="Y738">
        <v>2010</v>
      </c>
      <c r="Z738" t="s">
        <v>23483</v>
      </c>
      <c r="AA738" s="2">
        <v>40339</v>
      </c>
      <c r="AB738">
        <v>6</v>
      </c>
      <c r="AC738" t="s">
        <v>23691</v>
      </c>
      <c r="AD738" t="s">
        <v>23512</v>
      </c>
      <c r="AE738" t="s">
        <v>23562</v>
      </c>
      <c r="AF738">
        <v>24</v>
      </c>
      <c r="AG738">
        <v>5</v>
      </c>
      <c r="AH738" t="s">
        <v>23654</v>
      </c>
      <c r="AI738" t="s">
        <v>23665</v>
      </c>
    </row>
    <row r="739" spans="1:35" x14ac:dyDescent="0.25">
      <c r="A739">
        <v>18471244</v>
      </c>
      <c r="B739" t="s">
        <v>14540</v>
      </c>
      <c r="C739">
        <v>1</v>
      </c>
      <c r="D739" t="s">
        <v>277</v>
      </c>
      <c r="E739">
        <v>0</v>
      </c>
      <c r="F739" t="s">
        <v>14541</v>
      </c>
      <c r="G739" t="s">
        <v>363</v>
      </c>
      <c r="H739" t="s">
        <v>364</v>
      </c>
      <c r="I739">
        <v>77.311336299999994</v>
      </c>
      <c r="J739">
        <v>28.480693899999999</v>
      </c>
      <c r="K739" t="s">
        <v>533</v>
      </c>
      <c r="L739" t="s">
        <v>208</v>
      </c>
      <c r="M739" t="s">
        <v>27</v>
      </c>
      <c r="N739" t="s">
        <v>27</v>
      </c>
      <c r="O739" t="s">
        <v>27</v>
      </c>
      <c r="P739">
        <v>0</v>
      </c>
      <c r="Q739">
        <v>0</v>
      </c>
      <c r="R739" t="s">
        <v>23734</v>
      </c>
      <c r="S739" t="s">
        <v>27</v>
      </c>
      <c r="T739">
        <v>1</v>
      </c>
      <c r="U739">
        <v>0</v>
      </c>
      <c r="V739">
        <v>300</v>
      </c>
      <c r="W739">
        <v>1</v>
      </c>
      <c r="X739" t="s">
        <v>20641</v>
      </c>
      <c r="Y739">
        <v>2018</v>
      </c>
      <c r="Z739" t="s">
        <v>23483</v>
      </c>
      <c r="AA739" s="2">
        <v>43261</v>
      </c>
      <c r="AB739">
        <v>6</v>
      </c>
      <c r="AC739" t="s">
        <v>23691</v>
      </c>
      <c r="AD739" t="s">
        <v>23511</v>
      </c>
      <c r="AE739" t="s">
        <v>23561</v>
      </c>
      <c r="AF739">
        <v>24</v>
      </c>
      <c r="AG739">
        <v>1</v>
      </c>
      <c r="AH739" t="s">
        <v>23654</v>
      </c>
      <c r="AI739" t="s">
        <v>23665</v>
      </c>
    </row>
    <row r="740" spans="1:35" x14ac:dyDescent="0.25">
      <c r="A740">
        <v>18469976</v>
      </c>
      <c r="B740" t="s">
        <v>14542</v>
      </c>
      <c r="C740">
        <v>1</v>
      </c>
      <c r="D740" t="s">
        <v>277</v>
      </c>
      <c r="E740">
        <v>0</v>
      </c>
      <c r="F740" t="s">
        <v>14543</v>
      </c>
      <c r="G740" t="s">
        <v>363</v>
      </c>
      <c r="H740" t="s">
        <v>364</v>
      </c>
      <c r="I740">
        <v>77.310320099999998</v>
      </c>
      <c r="J740">
        <v>28.480898499999999</v>
      </c>
      <c r="K740" t="s">
        <v>567</v>
      </c>
      <c r="L740" t="s">
        <v>208</v>
      </c>
      <c r="M740" t="s">
        <v>27</v>
      </c>
      <c r="N740" t="s">
        <v>27</v>
      </c>
      <c r="O740" t="s">
        <v>27</v>
      </c>
      <c r="P740">
        <v>0</v>
      </c>
      <c r="Q740">
        <v>0</v>
      </c>
      <c r="R740" t="s">
        <v>23734</v>
      </c>
      <c r="S740" t="s">
        <v>27</v>
      </c>
      <c r="T740">
        <v>1</v>
      </c>
      <c r="U740">
        <v>1</v>
      </c>
      <c r="V740">
        <v>200</v>
      </c>
      <c r="W740">
        <v>1</v>
      </c>
      <c r="X740" t="s">
        <v>21635</v>
      </c>
      <c r="Y740">
        <v>2010</v>
      </c>
      <c r="Z740" t="s">
        <v>23483</v>
      </c>
      <c r="AA740" s="2">
        <v>40333</v>
      </c>
      <c r="AB740">
        <v>6</v>
      </c>
      <c r="AC740" t="s">
        <v>23691</v>
      </c>
      <c r="AD740" t="s">
        <v>23512</v>
      </c>
      <c r="AE740" t="s">
        <v>23562</v>
      </c>
      <c r="AF740">
        <v>23</v>
      </c>
      <c r="AG740">
        <v>6</v>
      </c>
      <c r="AH740" t="s">
        <v>23654</v>
      </c>
      <c r="AI740" t="s">
        <v>23665</v>
      </c>
    </row>
    <row r="741" spans="1:35" x14ac:dyDescent="0.25">
      <c r="A741">
        <v>18107870</v>
      </c>
      <c r="B741" t="s">
        <v>14544</v>
      </c>
      <c r="C741">
        <v>1</v>
      </c>
      <c r="D741" t="s">
        <v>277</v>
      </c>
      <c r="E741">
        <v>0</v>
      </c>
      <c r="F741" t="s">
        <v>14545</v>
      </c>
      <c r="G741" t="s">
        <v>368</v>
      </c>
      <c r="H741" t="s">
        <v>369</v>
      </c>
      <c r="I741">
        <v>77.297839499999995</v>
      </c>
      <c r="J741">
        <v>28.462205900000001</v>
      </c>
      <c r="K741" t="s">
        <v>211</v>
      </c>
      <c r="L741" t="s">
        <v>208</v>
      </c>
      <c r="M741" t="s">
        <v>27</v>
      </c>
      <c r="N741" t="s">
        <v>27</v>
      </c>
      <c r="O741" t="s">
        <v>27</v>
      </c>
      <c r="P741">
        <v>0</v>
      </c>
      <c r="Q741">
        <v>0</v>
      </c>
      <c r="R741" t="s">
        <v>23734</v>
      </c>
      <c r="S741" t="s">
        <v>27</v>
      </c>
      <c r="T741">
        <v>2</v>
      </c>
      <c r="U741">
        <v>4</v>
      </c>
      <c r="V741">
        <v>500</v>
      </c>
      <c r="W741">
        <v>2.9</v>
      </c>
      <c r="X741" t="s">
        <v>22813</v>
      </c>
      <c r="Y741">
        <v>2017</v>
      </c>
      <c r="Z741" t="s">
        <v>23483</v>
      </c>
      <c r="AA741" s="2">
        <v>42895</v>
      </c>
      <c r="AB741">
        <v>6</v>
      </c>
      <c r="AC741" t="s">
        <v>23691</v>
      </c>
      <c r="AD741" t="s">
        <v>23513</v>
      </c>
      <c r="AE741" t="s">
        <v>23563</v>
      </c>
      <c r="AF741">
        <v>23</v>
      </c>
      <c r="AG741">
        <v>6</v>
      </c>
      <c r="AH741" t="s">
        <v>23654</v>
      </c>
      <c r="AI741" t="s">
        <v>23665</v>
      </c>
    </row>
    <row r="742" spans="1:35" x14ac:dyDescent="0.25">
      <c r="A742">
        <v>18345740</v>
      </c>
      <c r="B742" t="s">
        <v>14546</v>
      </c>
      <c r="C742">
        <v>1</v>
      </c>
      <c r="D742" t="s">
        <v>277</v>
      </c>
      <c r="E742">
        <v>0</v>
      </c>
      <c r="F742" t="s">
        <v>14547</v>
      </c>
      <c r="G742" t="s">
        <v>368</v>
      </c>
      <c r="H742" t="s">
        <v>369</v>
      </c>
      <c r="I742">
        <v>0</v>
      </c>
      <c r="J742">
        <v>0</v>
      </c>
      <c r="K742" t="s">
        <v>1275</v>
      </c>
      <c r="L742" t="s">
        <v>208</v>
      </c>
      <c r="M742" t="s">
        <v>27</v>
      </c>
      <c r="N742" t="s">
        <v>27</v>
      </c>
      <c r="O742" t="s">
        <v>27</v>
      </c>
      <c r="P742">
        <v>0</v>
      </c>
      <c r="Q742">
        <v>0</v>
      </c>
      <c r="R742" t="s">
        <v>23734</v>
      </c>
      <c r="S742" t="s">
        <v>27</v>
      </c>
      <c r="T742">
        <v>1</v>
      </c>
      <c r="U742">
        <v>0</v>
      </c>
      <c r="V742">
        <v>400</v>
      </c>
      <c r="W742">
        <v>1</v>
      </c>
      <c r="X742" t="s">
        <v>22057</v>
      </c>
      <c r="Y742">
        <v>2015</v>
      </c>
      <c r="Z742" t="s">
        <v>23483</v>
      </c>
      <c r="AA742" s="2">
        <v>42163</v>
      </c>
      <c r="AB742">
        <v>6</v>
      </c>
      <c r="AC742" t="s">
        <v>23691</v>
      </c>
      <c r="AD742" t="s">
        <v>23514</v>
      </c>
      <c r="AE742" t="s">
        <v>23564</v>
      </c>
      <c r="AF742">
        <v>24</v>
      </c>
      <c r="AG742">
        <v>2</v>
      </c>
      <c r="AH742" t="s">
        <v>23654</v>
      </c>
      <c r="AI742" t="s">
        <v>23665</v>
      </c>
    </row>
    <row r="743" spans="1:35" x14ac:dyDescent="0.25">
      <c r="A743">
        <v>18377907</v>
      </c>
      <c r="B743" t="s">
        <v>14548</v>
      </c>
      <c r="C743">
        <v>1</v>
      </c>
      <c r="D743" t="s">
        <v>277</v>
      </c>
      <c r="E743">
        <v>0</v>
      </c>
      <c r="F743" t="s">
        <v>14549</v>
      </c>
      <c r="G743" t="s">
        <v>368</v>
      </c>
      <c r="H743" t="s">
        <v>369</v>
      </c>
      <c r="I743">
        <v>77.299920700000001</v>
      </c>
      <c r="J743">
        <v>28.461425800000001</v>
      </c>
      <c r="K743" t="s">
        <v>39</v>
      </c>
      <c r="L743" t="s">
        <v>208</v>
      </c>
      <c r="M743" t="s">
        <v>27</v>
      </c>
      <c r="N743" t="s">
        <v>27</v>
      </c>
      <c r="O743" t="s">
        <v>27</v>
      </c>
      <c r="P743">
        <v>0</v>
      </c>
      <c r="Q743">
        <v>0</v>
      </c>
      <c r="R743" t="s">
        <v>23734</v>
      </c>
      <c r="S743" t="s">
        <v>27</v>
      </c>
      <c r="T743">
        <v>1</v>
      </c>
      <c r="U743">
        <v>0</v>
      </c>
      <c r="V743">
        <v>200</v>
      </c>
      <c r="W743">
        <v>1</v>
      </c>
      <c r="X743" t="s">
        <v>21637</v>
      </c>
      <c r="Y743">
        <v>2012</v>
      </c>
      <c r="Z743" t="s">
        <v>23483</v>
      </c>
      <c r="AA743" s="2">
        <v>41074</v>
      </c>
      <c r="AB743">
        <v>6</v>
      </c>
      <c r="AC743" t="s">
        <v>23691</v>
      </c>
      <c r="AD743" t="s">
        <v>23515</v>
      </c>
      <c r="AE743" t="s">
        <v>23565</v>
      </c>
      <c r="AF743">
        <v>24</v>
      </c>
      <c r="AG743">
        <v>5</v>
      </c>
      <c r="AH743" t="s">
        <v>23654</v>
      </c>
      <c r="AI743" t="s">
        <v>23665</v>
      </c>
    </row>
    <row r="744" spans="1:35" x14ac:dyDescent="0.25">
      <c r="A744">
        <v>17982346</v>
      </c>
      <c r="B744" t="s">
        <v>14550</v>
      </c>
      <c r="C744">
        <v>1</v>
      </c>
      <c r="D744" t="s">
        <v>277</v>
      </c>
      <c r="E744">
        <v>0</v>
      </c>
      <c r="F744" t="s">
        <v>14551</v>
      </c>
      <c r="G744" t="s">
        <v>375</v>
      </c>
      <c r="H744" t="s">
        <v>376</v>
      </c>
      <c r="I744">
        <v>77.324141499999996</v>
      </c>
      <c r="J744">
        <v>28.363214200000002</v>
      </c>
      <c r="K744" t="s">
        <v>39</v>
      </c>
      <c r="L744" t="s">
        <v>208</v>
      </c>
      <c r="M744" t="s">
        <v>27</v>
      </c>
      <c r="N744" t="s">
        <v>27</v>
      </c>
      <c r="O744" t="s">
        <v>27</v>
      </c>
      <c r="P744">
        <v>0</v>
      </c>
      <c r="Q744">
        <v>0</v>
      </c>
      <c r="R744" t="s">
        <v>23734</v>
      </c>
      <c r="S744" t="s">
        <v>27</v>
      </c>
      <c r="T744">
        <v>1</v>
      </c>
      <c r="U744">
        <v>9</v>
      </c>
      <c r="V744">
        <v>200</v>
      </c>
      <c r="W744">
        <v>3</v>
      </c>
      <c r="X744" t="s">
        <v>22977</v>
      </c>
      <c r="Y744">
        <v>2016</v>
      </c>
      <c r="Z744" t="s">
        <v>23483</v>
      </c>
      <c r="AA744" s="2">
        <v>42543</v>
      </c>
      <c r="AB744">
        <v>6</v>
      </c>
      <c r="AC744" t="s">
        <v>23691</v>
      </c>
      <c r="AD744" t="s">
        <v>23518</v>
      </c>
      <c r="AE744" t="s">
        <v>23633</v>
      </c>
      <c r="AF744">
        <v>26</v>
      </c>
      <c r="AG744">
        <v>4</v>
      </c>
      <c r="AH744" t="s">
        <v>23654</v>
      </c>
      <c r="AI744" t="s">
        <v>23665</v>
      </c>
    </row>
    <row r="745" spans="1:35" x14ac:dyDescent="0.25">
      <c r="A745">
        <v>312842</v>
      </c>
      <c r="B745" t="s">
        <v>14552</v>
      </c>
      <c r="C745">
        <v>1</v>
      </c>
      <c r="D745" t="s">
        <v>277</v>
      </c>
      <c r="E745">
        <v>0</v>
      </c>
      <c r="F745" t="s">
        <v>14553</v>
      </c>
      <c r="G745" t="s">
        <v>6628</v>
      </c>
      <c r="H745" t="s">
        <v>6629</v>
      </c>
      <c r="I745">
        <v>77.339666100000002</v>
      </c>
      <c r="J745">
        <v>28.4087438</v>
      </c>
      <c r="K745" t="s">
        <v>878</v>
      </c>
      <c r="L745" t="s">
        <v>208</v>
      </c>
      <c r="M745" t="s">
        <v>27</v>
      </c>
      <c r="N745" t="s">
        <v>26</v>
      </c>
      <c r="O745" t="s">
        <v>27</v>
      </c>
      <c r="P745">
        <v>0</v>
      </c>
      <c r="Q745">
        <v>1</v>
      </c>
      <c r="R745" t="s">
        <v>23735</v>
      </c>
      <c r="S745" t="s">
        <v>27</v>
      </c>
      <c r="T745">
        <v>1</v>
      </c>
      <c r="U745">
        <v>10</v>
      </c>
      <c r="V745">
        <v>450</v>
      </c>
      <c r="W745">
        <v>3</v>
      </c>
      <c r="X745" t="s">
        <v>22873</v>
      </c>
      <c r="Y745">
        <v>2014</v>
      </c>
      <c r="Z745" t="s">
        <v>23483</v>
      </c>
      <c r="AA745" s="2">
        <v>41803</v>
      </c>
      <c r="AB745">
        <v>6</v>
      </c>
      <c r="AC745" t="s">
        <v>23691</v>
      </c>
      <c r="AD745" t="s">
        <v>23510</v>
      </c>
      <c r="AE745" t="s">
        <v>23560</v>
      </c>
      <c r="AF745">
        <v>24</v>
      </c>
      <c r="AG745">
        <v>6</v>
      </c>
      <c r="AH745" t="s">
        <v>23654</v>
      </c>
      <c r="AI745" t="s">
        <v>23665</v>
      </c>
    </row>
    <row r="746" spans="1:35" x14ac:dyDescent="0.25">
      <c r="A746">
        <v>18273572</v>
      </c>
      <c r="B746" t="s">
        <v>14554</v>
      </c>
      <c r="C746">
        <v>1</v>
      </c>
      <c r="D746" t="s">
        <v>277</v>
      </c>
      <c r="E746">
        <v>0</v>
      </c>
      <c r="F746" t="s">
        <v>14555</v>
      </c>
      <c r="G746" t="s">
        <v>6628</v>
      </c>
      <c r="H746" t="s">
        <v>6629</v>
      </c>
      <c r="I746">
        <v>77.340982600000004</v>
      </c>
      <c r="J746">
        <v>28.408071899999999</v>
      </c>
      <c r="K746" t="s">
        <v>1275</v>
      </c>
      <c r="L746" t="s">
        <v>208</v>
      </c>
      <c r="M746" t="s">
        <v>27</v>
      </c>
      <c r="N746" t="s">
        <v>26</v>
      </c>
      <c r="O746" t="s">
        <v>27</v>
      </c>
      <c r="P746">
        <v>0</v>
      </c>
      <c r="Q746">
        <v>1</v>
      </c>
      <c r="R746" t="s">
        <v>23735</v>
      </c>
      <c r="S746" t="s">
        <v>27</v>
      </c>
      <c r="T746">
        <v>2</v>
      </c>
      <c r="U746">
        <v>37</v>
      </c>
      <c r="V746">
        <v>500</v>
      </c>
      <c r="W746">
        <v>3.4</v>
      </c>
      <c r="X746" t="s">
        <v>22059</v>
      </c>
      <c r="Y746">
        <v>2016</v>
      </c>
      <c r="Z746" t="s">
        <v>23483</v>
      </c>
      <c r="AA746" s="2">
        <v>42535</v>
      </c>
      <c r="AB746">
        <v>6</v>
      </c>
      <c r="AC746" t="s">
        <v>23691</v>
      </c>
      <c r="AD746" t="s">
        <v>23518</v>
      </c>
      <c r="AE746" t="s">
        <v>23633</v>
      </c>
      <c r="AF746">
        <v>25</v>
      </c>
      <c r="AG746">
        <v>3</v>
      </c>
      <c r="AH746" t="s">
        <v>23654</v>
      </c>
      <c r="AI746" t="s">
        <v>23665</v>
      </c>
    </row>
    <row r="747" spans="1:35" x14ac:dyDescent="0.25">
      <c r="A747">
        <v>307151</v>
      </c>
      <c r="B747" t="s">
        <v>14556</v>
      </c>
      <c r="C747">
        <v>1</v>
      </c>
      <c r="D747" t="s">
        <v>277</v>
      </c>
      <c r="E747">
        <v>0</v>
      </c>
      <c r="F747" t="s">
        <v>14557</v>
      </c>
      <c r="G747" t="s">
        <v>380</v>
      </c>
      <c r="H747" t="s">
        <v>381</v>
      </c>
      <c r="I747">
        <v>77.293759300000005</v>
      </c>
      <c r="J747">
        <v>28.498214699999998</v>
      </c>
      <c r="K747" t="s">
        <v>396</v>
      </c>
      <c r="L747" t="s">
        <v>208</v>
      </c>
      <c r="M747" t="s">
        <v>27</v>
      </c>
      <c r="N747" t="s">
        <v>27</v>
      </c>
      <c r="O747" t="s">
        <v>27</v>
      </c>
      <c r="P747">
        <v>0</v>
      </c>
      <c r="Q747">
        <v>0</v>
      </c>
      <c r="R747" t="s">
        <v>23734</v>
      </c>
      <c r="S747" t="s">
        <v>27</v>
      </c>
      <c r="T747">
        <v>2</v>
      </c>
      <c r="U747">
        <v>13</v>
      </c>
      <c r="V747">
        <v>500</v>
      </c>
      <c r="W747">
        <v>2.8</v>
      </c>
      <c r="X747" t="s">
        <v>21773</v>
      </c>
      <c r="Y747">
        <v>2013</v>
      </c>
      <c r="Z747" t="s">
        <v>23483</v>
      </c>
      <c r="AA747" s="2">
        <v>41452</v>
      </c>
      <c r="AB747">
        <v>6</v>
      </c>
      <c r="AC747" t="s">
        <v>23691</v>
      </c>
      <c r="AD747" t="s">
        <v>23516</v>
      </c>
      <c r="AE747" t="s">
        <v>23566</v>
      </c>
      <c r="AF747">
        <v>26</v>
      </c>
      <c r="AG747">
        <v>5</v>
      </c>
      <c r="AH747" t="s">
        <v>23654</v>
      </c>
      <c r="AI747" t="s">
        <v>23665</v>
      </c>
    </row>
    <row r="748" spans="1:35" x14ac:dyDescent="0.25">
      <c r="A748">
        <v>18471318</v>
      </c>
      <c r="B748" t="s">
        <v>2056</v>
      </c>
      <c r="C748">
        <v>1</v>
      </c>
      <c r="D748" t="s">
        <v>277</v>
      </c>
      <c r="E748">
        <v>0</v>
      </c>
      <c r="F748" t="s">
        <v>14558</v>
      </c>
      <c r="G748" t="s">
        <v>380</v>
      </c>
      <c r="H748" t="s">
        <v>381</v>
      </c>
      <c r="I748">
        <v>77.291880599999999</v>
      </c>
      <c r="J748">
        <v>28.4990357</v>
      </c>
      <c r="K748" t="s">
        <v>51</v>
      </c>
      <c r="L748" t="s">
        <v>208</v>
      </c>
      <c r="M748" t="s">
        <v>27</v>
      </c>
      <c r="N748" t="s">
        <v>27</v>
      </c>
      <c r="O748" t="s">
        <v>27</v>
      </c>
      <c r="P748">
        <v>0</v>
      </c>
      <c r="Q748">
        <v>0</v>
      </c>
      <c r="R748" t="s">
        <v>23734</v>
      </c>
      <c r="S748" t="s">
        <v>27</v>
      </c>
      <c r="T748">
        <v>2</v>
      </c>
      <c r="U748">
        <v>0</v>
      </c>
      <c r="V748">
        <v>500</v>
      </c>
      <c r="W748">
        <v>1</v>
      </c>
      <c r="X748" t="s">
        <v>21314</v>
      </c>
      <c r="Y748">
        <v>2016</v>
      </c>
      <c r="Z748" t="s">
        <v>23483</v>
      </c>
      <c r="AA748" s="2">
        <v>42545</v>
      </c>
      <c r="AB748">
        <v>6</v>
      </c>
      <c r="AC748" t="s">
        <v>23691</v>
      </c>
      <c r="AD748" t="s">
        <v>23518</v>
      </c>
      <c r="AE748" t="s">
        <v>23633</v>
      </c>
      <c r="AF748">
        <v>26</v>
      </c>
      <c r="AG748">
        <v>6</v>
      </c>
      <c r="AH748" t="s">
        <v>23654</v>
      </c>
      <c r="AI748" t="s">
        <v>23665</v>
      </c>
    </row>
    <row r="749" spans="1:35" x14ac:dyDescent="0.25">
      <c r="A749">
        <v>18133510</v>
      </c>
      <c r="B749" t="s">
        <v>789</v>
      </c>
      <c r="C749">
        <v>1</v>
      </c>
      <c r="D749" t="s">
        <v>277</v>
      </c>
      <c r="E749">
        <v>0</v>
      </c>
      <c r="F749" t="s">
        <v>13009</v>
      </c>
      <c r="G749" t="s">
        <v>293</v>
      </c>
      <c r="H749" t="s">
        <v>294</v>
      </c>
      <c r="I749">
        <v>77.307378499999999</v>
      </c>
      <c r="J749">
        <v>28.469862899999999</v>
      </c>
      <c r="K749" t="s">
        <v>217</v>
      </c>
      <c r="L749" t="s">
        <v>208</v>
      </c>
      <c r="M749" t="s">
        <v>27</v>
      </c>
      <c r="N749" t="s">
        <v>27</v>
      </c>
      <c r="O749" t="s">
        <v>27</v>
      </c>
      <c r="P749">
        <v>0</v>
      </c>
      <c r="Q749">
        <v>0</v>
      </c>
      <c r="R749" t="s">
        <v>23734</v>
      </c>
      <c r="S749" t="s">
        <v>27</v>
      </c>
      <c r="T749">
        <v>3</v>
      </c>
      <c r="U749">
        <v>299</v>
      </c>
      <c r="V749">
        <v>1600</v>
      </c>
      <c r="W749">
        <v>4</v>
      </c>
      <c r="X749" t="s">
        <v>20900</v>
      </c>
      <c r="Y749">
        <v>2010</v>
      </c>
      <c r="Z749" t="s">
        <v>23483</v>
      </c>
      <c r="AA749" s="2">
        <v>40322</v>
      </c>
      <c r="AB749">
        <v>5</v>
      </c>
      <c r="AC749" t="s">
        <v>23539</v>
      </c>
      <c r="AD749" t="s">
        <v>23512</v>
      </c>
      <c r="AE749" t="s">
        <v>23572</v>
      </c>
      <c r="AF749">
        <v>22</v>
      </c>
      <c r="AG749">
        <v>2</v>
      </c>
      <c r="AH749" t="s">
        <v>23655</v>
      </c>
      <c r="AI749" t="s">
        <v>23665</v>
      </c>
    </row>
    <row r="750" spans="1:35" x14ac:dyDescent="0.25">
      <c r="A750">
        <v>18427216</v>
      </c>
      <c r="B750" t="s">
        <v>13010</v>
      </c>
      <c r="C750">
        <v>1</v>
      </c>
      <c r="D750" t="s">
        <v>277</v>
      </c>
      <c r="E750">
        <v>0</v>
      </c>
      <c r="F750" t="s">
        <v>13011</v>
      </c>
      <c r="G750" t="s">
        <v>316</v>
      </c>
      <c r="H750" t="s">
        <v>317</v>
      </c>
      <c r="I750">
        <v>77.314445599999999</v>
      </c>
      <c r="J750">
        <v>28.3811924</v>
      </c>
      <c r="K750" t="s">
        <v>396</v>
      </c>
      <c r="L750" t="s">
        <v>208</v>
      </c>
      <c r="M750" t="s">
        <v>27</v>
      </c>
      <c r="N750" t="s">
        <v>27</v>
      </c>
      <c r="O750" t="s">
        <v>27</v>
      </c>
      <c r="P750">
        <v>0</v>
      </c>
      <c r="Q750">
        <v>0</v>
      </c>
      <c r="R750" t="s">
        <v>23734</v>
      </c>
      <c r="S750" t="s">
        <v>27</v>
      </c>
      <c r="T750">
        <v>2</v>
      </c>
      <c r="U750">
        <v>0</v>
      </c>
      <c r="V750">
        <v>550</v>
      </c>
      <c r="W750">
        <v>1</v>
      </c>
      <c r="X750" t="s">
        <v>23371</v>
      </c>
      <c r="Y750">
        <v>2012</v>
      </c>
      <c r="Z750" t="s">
        <v>23483</v>
      </c>
      <c r="AA750" s="2">
        <v>41040</v>
      </c>
      <c r="AB750">
        <v>5</v>
      </c>
      <c r="AC750" t="s">
        <v>23539</v>
      </c>
      <c r="AD750" t="s">
        <v>23515</v>
      </c>
      <c r="AE750" t="s">
        <v>23570</v>
      </c>
      <c r="AF750">
        <v>19</v>
      </c>
      <c r="AG750">
        <v>6</v>
      </c>
      <c r="AH750" t="s">
        <v>23655</v>
      </c>
      <c r="AI750" t="s">
        <v>23665</v>
      </c>
    </row>
    <row r="751" spans="1:35" x14ac:dyDescent="0.25">
      <c r="A751">
        <v>18107832</v>
      </c>
      <c r="B751" t="s">
        <v>8849</v>
      </c>
      <c r="C751">
        <v>1</v>
      </c>
      <c r="D751" t="s">
        <v>277</v>
      </c>
      <c r="E751">
        <v>0</v>
      </c>
      <c r="F751" t="s">
        <v>13012</v>
      </c>
      <c r="G751" t="s">
        <v>320</v>
      </c>
      <c r="H751" t="s">
        <v>321</v>
      </c>
      <c r="I751">
        <v>77.323943700000001</v>
      </c>
      <c r="J751">
        <v>28.395290599999999</v>
      </c>
      <c r="K751" t="s">
        <v>9867</v>
      </c>
      <c r="L751" t="s">
        <v>208</v>
      </c>
      <c r="M751" t="s">
        <v>27</v>
      </c>
      <c r="N751" t="s">
        <v>26</v>
      </c>
      <c r="O751" t="s">
        <v>27</v>
      </c>
      <c r="P751">
        <v>0</v>
      </c>
      <c r="Q751">
        <v>1</v>
      </c>
      <c r="R751" t="s">
        <v>23735</v>
      </c>
      <c r="S751" t="s">
        <v>27</v>
      </c>
      <c r="T751">
        <v>2</v>
      </c>
      <c r="U751">
        <v>39</v>
      </c>
      <c r="V751">
        <v>600</v>
      </c>
      <c r="W751">
        <v>2.6</v>
      </c>
      <c r="X751" t="s">
        <v>23372</v>
      </c>
      <c r="Y751">
        <v>2013</v>
      </c>
      <c r="Z751" t="s">
        <v>23483</v>
      </c>
      <c r="AA751" s="2">
        <v>41414</v>
      </c>
      <c r="AB751">
        <v>5</v>
      </c>
      <c r="AC751" t="s">
        <v>23539</v>
      </c>
      <c r="AD751" t="s">
        <v>23516</v>
      </c>
      <c r="AE751" t="s">
        <v>23634</v>
      </c>
      <c r="AF751">
        <v>21</v>
      </c>
      <c r="AG751">
        <v>2</v>
      </c>
      <c r="AH751" t="s">
        <v>23655</v>
      </c>
      <c r="AI751" t="s">
        <v>23665</v>
      </c>
    </row>
    <row r="752" spans="1:35" x14ac:dyDescent="0.25">
      <c r="A752">
        <v>18421965</v>
      </c>
      <c r="B752" t="s">
        <v>13013</v>
      </c>
      <c r="C752">
        <v>1</v>
      </c>
      <c r="D752" t="s">
        <v>277</v>
      </c>
      <c r="E752">
        <v>0</v>
      </c>
      <c r="F752" t="s">
        <v>13014</v>
      </c>
      <c r="G752" t="s">
        <v>320</v>
      </c>
      <c r="H752" t="s">
        <v>321</v>
      </c>
      <c r="I752">
        <v>77.323244000000003</v>
      </c>
      <c r="J752">
        <v>28.395083400000001</v>
      </c>
      <c r="K752" t="s">
        <v>9161</v>
      </c>
      <c r="L752" t="s">
        <v>208</v>
      </c>
      <c r="M752" t="s">
        <v>27</v>
      </c>
      <c r="N752" t="s">
        <v>27</v>
      </c>
      <c r="O752" t="s">
        <v>27</v>
      </c>
      <c r="P752">
        <v>0</v>
      </c>
      <c r="Q752">
        <v>0</v>
      </c>
      <c r="R752" t="s">
        <v>23734</v>
      </c>
      <c r="S752" t="s">
        <v>27</v>
      </c>
      <c r="T752">
        <v>2</v>
      </c>
      <c r="U752">
        <v>17</v>
      </c>
      <c r="V752">
        <v>600</v>
      </c>
      <c r="W752">
        <v>2.7</v>
      </c>
      <c r="X752" t="s">
        <v>23055</v>
      </c>
      <c r="Y752">
        <v>2011</v>
      </c>
      <c r="Z752" t="s">
        <v>23483</v>
      </c>
      <c r="AA752" s="2">
        <v>40667</v>
      </c>
      <c r="AB752">
        <v>5</v>
      </c>
      <c r="AC752" t="s">
        <v>23539</v>
      </c>
      <c r="AD752" t="s">
        <v>23517</v>
      </c>
      <c r="AE752" t="s">
        <v>23569</v>
      </c>
      <c r="AF752">
        <v>19</v>
      </c>
      <c r="AG752">
        <v>4</v>
      </c>
      <c r="AH752" t="s">
        <v>23655</v>
      </c>
      <c r="AI752" t="s">
        <v>23665</v>
      </c>
    </row>
    <row r="753" spans="1:35" x14ac:dyDescent="0.25">
      <c r="A753">
        <v>1820</v>
      </c>
      <c r="B753" t="s">
        <v>13015</v>
      </c>
      <c r="C753">
        <v>1</v>
      </c>
      <c r="D753" t="s">
        <v>277</v>
      </c>
      <c r="E753">
        <v>0</v>
      </c>
      <c r="F753" t="s">
        <v>13016</v>
      </c>
      <c r="G753" t="s">
        <v>320</v>
      </c>
      <c r="H753" t="s">
        <v>321</v>
      </c>
      <c r="I753">
        <v>77.324410700000001</v>
      </c>
      <c r="J753">
        <v>28.395103500000001</v>
      </c>
      <c r="K753" t="s">
        <v>13017</v>
      </c>
      <c r="L753" t="s">
        <v>208</v>
      </c>
      <c r="M753" t="s">
        <v>27</v>
      </c>
      <c r="N753" t="s">
        <v>27</v>
      </c>
      <c r="O753" t="s">
        <v>27</v>
      </c>
      <c r="P753">
        <v>0</v>
      </c>
      <c r="Q753">
        <v>0</v>
      </c>
      <c r="R753" t="s">
        <v>23734</v>
      </c>
      <c r="S753" t="s">
        <v>27</v>
      </c>
      <c r="T753">
        <v>2</v>
      </c>
      <c r="U753">
        <v>280</v>
      </c>
      <c r="V753">
        <v>650</v>
      </c>
      <c r="W753">
        <v>3.7</v>
      </c>
      <c r="X753" t="s">
        <v>20660</v>
      </c>
      <c r="Y753">
        <v>2014</v>
      </c>
      <c r="Z753" t="s">
        <v>23483</v>
      </c>
      <c r="AA753" s="2">
        <v>41769</v>
      </c>
      <c r="AB753">
        <v>5</v>
      </c>
      <c r="AC753" t="s">
        <v>23539</v>
      </c>
      <c r="AD753" t="s">
        <v>23510</v>
      </c>
      <c r="AE753" t="s">
        <v>23574</v>
      </c>
      <c r="AF753">
        <v>19</v>
      </c>
      <c r="AG753">
        <v>7</v>
      </c>
      <c r="AH753" t="s">
        <v>23655</v>
      </c>
      <c r="AI753" t="s">
        <v>23665</v>
      </c>
    </row>
    <row r="754" spans="1:35" x14ac:dyDescent="0.25">
      <c r="A754">
        <v>3863</v>
      </c>
      <c r="B754" t="s">
        <v>855</v>
      </c>
      <c r="C754">
        <v>1</v>
      </c>
      <c r="D754" t="s">
        <v>277</v>
      </c>
      <c r="E754">
        <v>0</v>
      </c>
      <c r="F754" t="s">
        <v>13018</v>
      </c>
      <c r="G754" t="s">
        <v>320</v>
      </c>
      <c r="H754" t="s">
        <v>321</v>
      </c>
      <c r="I754">
        <v>77.321642800000006</v>
      </c>
      <c r="J754">
        <v>28.395138500000002</v>
      </c>
      <c r="K754" t="s">
        <v>406</v>
      </c>
      <c r="L754" t="s">
        <v>208</v>
      </c>
      <c r="M754" t="s">
        <v>27</v>
      </c>
      <c r="N754" t="s">
        <v>27</v>
      </c>
      <c r="O754" t="s">
        <v>27</v>
      </c>
      <c r="P754">
        <v>0</v>
      </c>
      <c r="Q754">
        <v>0</v>
      </c>
      <c r="R754" t="s">
        <v>23734</v>
      </c>
      <c r="S754" t="s">
        <v>27</v>
      </c>
      <c r="T754">
        <v>1</v>
      </c>
      <c r="U754">
        <v>70</v>
      </c>
      <c r="V754">
        <v>400</v>
      </c>
      <c r="W754">
        <v>3.6</v>
      </c>
      <c r="X754" t="s">
        <v>20896</v>
      </c>
      <c r="Y754">
        <v>2017</v>
      </c>
      <c r="Z754" t="s">
        <v>23483</v>
      </c>
      <c r="AA754" s="2">
        <v>42877</v>
      </c>
      <c r="AB754">
        <v>5</v>
      </c>
      <c r="AC754" t="s">
        <v>23539</v>
      </c>
      <c r="AD754" t="s">
        <v>23513</v>
      </c>
      <c r="AE754" t="s">
        <v>23622</v>
      </c>
      <c r="AF754">
        <v>21</v>
      </c>
      <c r="AG754">
        <v>2</v>
      </c>
      <c r="AH754" t="s">
        <v>23655</v>
      </c>
      <c r="AI754" t="s">
        <v>23665</v>
      </c>
    </row>
    <row r="755" spans="1:35" x14ac:dyDescent="0.25">
      <c r="A755">
        <v>2565</v>
      </c>
      <c r="B755" t="s">
        <v>13019</v>
      </c>
      <c r="C755">
        <v>1</v>
      </c>
      <c r="D755" t="s">
        <v>277</v>
      </c>
      <c r="E755">
        <v>0</v>
      </c>
      <c r="F755" t="s">
        <v>13020</v>
      </c>
      <c r="G755" t="s">
        <v>320</v>
      </c>
      <c r="H755" t="s">
        <v>321</v>
      </c>
      <c r="I755">
        <v>77.324465099999998</v>
      </c>
      <c r="J755">
        <v>28.395037599999998</v>
      </c>
      <c r="K755" t="s">
        <v>5400</v>
      </c>
      <c r="L755" t="s">
        <v>208</v>
      </c>
      <c r="M755" t="s">
        <v>27</v>
      </c>
      <c r="N755" t="s">
        <v>27</v>
      </c>
      <c r="O755" t="s">
        <v>27</v>
      </c>
      <c r="P755">
        <v>0</v>
      </c>
      <c r="Q755">
        <v>0</v>
      </c>
      <c r="R755" t="s">
        <v>23734</v>
      </c>
      <c r="S755" t="s">
        <v>27</v>
      </c>
      <c r="T755">
        <v>1</v>
      </c>
      <c r="U755">
        <v>75</v>
      </c>
      <c r="V755">
        <v>150</v>
      </c>
      <c r="W755">
        <v>3.8</v>
      </c>
      <c r="X755" t="s">
        <v>23251</v>
      </c>
      <c r="Y755">
        <v>2014</v>
      </c>
      <c r="Z755" t="s">
        <v>23483</v>
      </c>
      <c r="AA755" s="2">
        <v>41767</v>
      </c>
      <c r="AB755">
        <v>5</v>
      </c>
      <c r="AC755" t="s">
        <v>23539</v>
      </c>
      <c r="AD755" t="s">
        <v>23510</v>
      </c>
      <c r="AE755" t="s">
        <v>23574</v>
      </c>
      <c r="AF755">
        <v>19</v>
      </c>
      <c r="AG755">
        <v>5</v>
      </c>
      <c r="AH755" t="s">
        <v>23655</v>
      </c>
      <c r="AI755" t="s">
        <v>23665</v>
      </c>
    </row>
    <row r="756" spans="1:35" x14ac:dyDescent="0.25">
      <c r="A756">
        <v>18466420</v>
      </c>
      <c r="B756" t="s">
        <v>13021</v>
      </c>
      <c r="C756">
        <v>1</v>
      </c>
      <c r="D756" t="s">
        <v>277</v>
      </c>
      <c r="E756">
        <v>0</v>
      </c>
      <c r="F756" t="s">
        <v>13022</v>
      </c>
      <c r="G756" t="s">
        <v>333</v>
      </c>
      <c r="H756" t="s">
        <v>334</v>
      </c>
      <c r="I756">
        <v>77.318701700000005</v>
      </c>
      <c r="J756">
        <v>28.4106649</v>
      </c>
      <c r="K756" t="s">
        <v>581</v>
      </c>
      <c r="L756" t="s">
        <v>208</v>
      </c>
      <c r="M756" t="s">
        <v>27</v>
      </c>
      <c r="N756" t="s">
        <v>27</v>
      </c>
      <c r="O756" t="s">
        <v>27</v>
      </c>
      <c r="P756">
        <v>0</v>
      </c>
      <c r="Q756">
        <v>0</v>
      </c>
      <c r="R756" t="s">
        <v>23734</v>
      </c>
      <c r="S756" t="s">
        <v>27</v>
      </c>
      <c r="T756">
        <v>1</v>
      </c>
      <c r="U756">
        <v>0</v>
      </c>
      <c r="V756">
        <v>300</v>
      </c>
      <c r="W756">
        <v>1</v>
      </c>
      <c r="X756" t="s">
        <v>21240</v>
      </c>
      <c r="Y756">
        <v>2016</v>
      </c>
      <c r="Z756" t="s">
        <v>23483</v>
      </c>
      <c r="AA756" s="2">
        <v>42507</v>
      </c>
      <c r="AB756">
        <v>5</v>
      </c>
      <c r="AC756" t="s">
        <v>23539</v>
      </c>
      <c r="AD756" t="s">
        <v>23518</v>
      </c>
      <c r="AE756" t="s">
        <v>23568</v>
      </c>
      <c r="AF756">
        <v>21</v>
      </c>
      <c r="AG756">
        <v>3</v>
      </c>
      <c r="AH756" t="s">
        <v>23655</v>
      </c>
      <c r="AI756" t="s">
        <v>23665</v>
      </c>
    </row>
    <row r="757" spans="1:35" x14ac:dyDescent="0.25">
      <c r="A757">
        <v>8321</v>
      </c>
      <c r="B757" t="s">
        <v>13023</v>
      </c>
      <c r="C757">
        <v>1</v>
      </c>
      <c r="D757" t="s">
        <v>277</v>
      </c>
      <c r="E757">
        <v>0</v>
      </c>
      <c r="F757" t="s">
        <v>13024</v>
      </c>
      <c r="G757" t="s">
        <v>338</v>
      </c>
      <c r="H757" t="s">
        <v>339</v>
      </c>
      <c r="I757">
        <v>77.327576399999998</v>
      </c>
      <c r="J757">
        <v>28.410372500000001</v>
      </c>
      <c r="K757" t="s">
        <v>313</v>
      </c>
      <c r="L757" t="s">
        <v>208</v>
      </c>
      <c r="M757" t="s">
        <v>27</v>
      </c>
      <c r="N757" t="s">
        <v>27</v>
      </c>
      <c r="O757" t="s">
        <v>27</v>
      </c>
      <c r="P757">
        <v>0</v>
      </c>
      <c r="Q757">
        <v>0</v>
      </c>
      <c r="R757" t="s">
        <v>23734</v>
      </c>
      <c r="S757" t="s">
        <v>27</v>
      </c>
      <c r="T757">
        <v>2</v>
      </c>
      <c r="U757">
        <v>43</v>
      </c>
      <c r="V757">
        <v>500</v>
      </c>
      <c r="W757">
        <v>2.7</v>
      </c>
      <c r="X757" t="s">
        <v>20897</v>
      </c>
      <c r="Y757">
        <v>2011</v>
      </c>
      <c r="Z757" t="s">
        <v>23483</v>
      </c>
      <c r="AA757" s="2">
        <v>40681</v>
      </c>
      <c r="AB757">
        <v>5</v>
      </c>
      <c r="AC757" t="s">
        <v>23539</v>
      </c>
      <c r="AD757" t="s">
        <v>23517</v>
      </c>
      <c r="AE757" t="s">
        <v>23569</v>
      </c>
      <c r="AF757">
        <v>21</v>
      </c>
      <c r="AG757">
        <v>4</v>
      </c>
      <c r="AH757" t="s">
        <v>23655</v>
      </c>
      <c r="AI757" t="s">
        <v>23665</v>
      </c>
    </row>
    <row r="758" spans="1:35" x14ac:dyDescent="0.25">
      <c r="A758">
        <v>18472443</v>
      </c>
      <c r="B758" t="s">
        <v>4914</v>
      </c>
      <c r="C758">
        <v>1</v>
      </c>
      <c r="D758" t="s">
        <v>277</v>
      </c>
      <c r="E758">
        <v>0</v>
      </c>
      <c r="F758" t="s">
        <v>13025</v>
      </c>
      <c r="G758" t="s">
        <v>252</v>
      </c>
      <c r="H758" t="s">
        <v>9777</v>
      </c>
      <c r="I758">
        <v>77.310813800000005</v>
      </c>
      <c r="J758">
        <v>28.471302000000001</v>
      </c>
      <c r="K758" t="s">
        <v>10256</v>
      </c>
      <c r="L758" t="s">
        <v>208</v>
      </c>
      <c r="M758" t="s">
        <v>27</v>
      </c>
      <c r="N758" t="s">
        <v>27</v>
      </c>
      <c r="O758" t="s">
        <v>27</v>
      </c>
      <c r="P758">
        <v>0</v>
      </c>
      <c r="Q758">
        <v>0</v>
      </c>
      <c r="R758" t="s">
        <v>23734</v>
      </c>
      <c r="S758" t="s">
        <v>27</v>
      </c>
      <c r="T758">
        <v>1</v>
      </c>
      <c r="U758">
        <v>0</v>
      </c>
      <c r="V758">
        <v>150</v>
      </c>
      <c r="W758">
        <v>1</v>
      </c>
      <c r="X758" t="s">
        <v>21497</v>
      </c>
      <c r="Y758">
        <v>2017</v>
      </c>
      <c r="Z758" t="s">
        <v>23483</v>
      </c>
      <c r="AA758" s="2">
        <v>42868</v>
      </c>
      <c r="AB758">
        <v>5</v>
      </c>
      <c r="AC758" t="s">
        <v>23539</v>
      </c>
      <c r="AD758" t="s">
        <v>23513</v>
      </c>
      <c r="AE758" t="s">
        <v>23622</v>
      </c>
      <c r="AF758">
        <v>19</v>
      </c>
      <c r="AG758">
        <v>7</v>
      </c>
      <c r="AH758" t="s">
        <v>23655</v>
      </c>
      <c r="AI758" t="s">
        <v>23665</v>
      </c>
    </row>
    <row r="759" spans="1:35" x14ac:dyDescent="0.25">
      <c r="A759">
        <v>18204478</v>
      </c>
      <c r="B759" t="s">
        <v>5314</v>
      </c>
      <c r="C759">
        <v>1</v>
      </c>
      <c r="D759" t="s">
        <v>277</v>
      </c>
      <c r="E759">
        <v>0</v>
      </c>
      <c r="F759" t="s">
        <v>13026</v>
      </c>
      <c r="G759" t="s">
        <v>363</v>
      </c>
      <c r="H759" t="s">
        <v>364</v>
      </c>
      <c r="I759">
        <v>77.306939360000001</v>
      </c>
      <c r="J759">
        <v>28.48429689</v>
      </c>
      <c r="K759" t="s">
        <v>313</v>
      </c>
      <c r="L759" t="s">
        <v>208</v>
      </c>
      <c r="M759" t="s">
        <v>27</v>
      </c>
      <c r="N759" t="s">
        <v>27</v>
      </c>
      <c r="O759" t="s">
        <v>27</v>
      </c>
      <c r="P759">
        <v>0</v>
      </c>
      <c r="Q759">
        <v>0</v>
      </c>
      <c r="R759" t="s">
        <v>23734</v>
      </c>
      <c r="S759" t="s">
        <v>27</v>
      </c>
      <c r="T759">
        <v>2</v>
      </c>
      <c r="U759">
        <v>6</v>
      </c>
      <c r="V759">
        <v>500</v>
      </c>
      <c r="W759">
        <v>3</v>
      </c>
      <c r="X759" t="s">
        <v>20659</v>
      </c>
      <c r="Y759">
        <v>2015</v>
      </c>
      <c r="Z759" t="s">
        <v>23483</v>
      </c>
      <c r="AA759" s="2">
        <v>42152</v>
      </c>
      <c r="AB759">
        <v>5</v>
      </c>
      <c r="AC759" t="s">
        <v>23539</v>
      </c>
      <c r="AD759" t="s">
        <v>23514</v>
      </c>
      <c r="AE759" t="s">
        <v>23573</v>
      </c>
      <c r="AF759">
        <v>22</v>
      </c>
      <c r="AG759">
        <v>5</v>
      </c>
      <c r="AH759" t="s">
        <v>23655</v>
      </c>
      <c r="AI759" t="s">
        <v>23665</v>
      </c>
    </row>
    <row r="760" spans="1:35" x14ac:dyDescent="0.25">
      <c r="A760">
        <v>18349251</v>
      </c>
      <c r="B760" t="s">
        <v>13027</v>
      </c>
      <c r="C760">
        <v>1</v>
      </c>
      <c r="D760" t="s">
        <v>277</v>
      </c>
      <c r="E760">
        <v>0</v>
      </c>
      <c r="F760" t="s">
        <v>13028</v>
      </c>
      <c r="G760" t="s">
        <v>2282</v>
      </c>
      <c r="H760" t="s">
        <v>6617</v>
      </c>
      <c r="I760">
        <v>0</v>
      </c>
      <c r="J760">
        <v>0</v>
      </c>
      <c r="K760" t="s">
        <v>13029</v>
      </c>
      <c r="L760" t="s">
        <v>208</v>
      </c>
      <c r="M760" t="s">
        <v>27</v>
      </c>
      <c r="N760" t="s">
        <v>27</v>
      </c>
      <c r="O760" t="s">
        <v>27</v>
      </c>
      <c r="P760">
        <v>0</v>
      </c>
      <c r="Q760">
        <v>0</v>
      </c>
      <c r="R760" t="s">
        <v>23734</v>
      </c>
      <c r="S760" t="s">
        <v>27</v>
      </c>
      <c r="T760">
        <v>1</v>
      </c>
      <c r="U760">
        <v>0</v>
      </c>
      <c r="V760">
        <v>400</v>
      </c>
      <c r="W760">
        <v>1</v>
      </c>
      <c r="X760" t="s">
        <v>22323</v>
      </c>
      <c r="Y760">
        <v>2015</v>
      </c>
      <c r="Z760" t="s">
        <v>23483</v>
      </c>
      <c r="AA760" s="2">
        <v>42137</v>
      </c>
      <c r="AB760">
        <v>5</v>
      </c>
      <c r="AC760" t="s">
        <v>23539</v>
      </c>
      <c r="AD760" t="s">
        <v>23514</v>
      </c>
      <c r="AE760" t="s">
        <v>23573</v>
      </c>
      <c r="AF760">
        <v>20</v>
      </c>
      <c r="AG760">
        <v>4</v>
      </c>
      <c r="AH760" t="s">
        <v>23655</v>
      </c>
      <c r="AI760" t="s">
        <v>23665</v>
      </c>
    </row>
    <row r="761" spans="1:35" x14ac:dyDescent="0.25">
      <c r="A761">
        <v>18424179</v>
      </c>
      <c r="B761" t="s">
        <v>6000</v>
      </c>
      <c r="C761">
        <v>1</v>
      </c>
      <c r="D761" t="s">
        <v>277</v>
      </c>
      <c r="E761">
        <v>0</v>
      </c>
      <c r="F761" t="s">
        <v>13030</v>
      </c>
      <c r="G761" t="s">
        <v>6620</v>
      </c>
      <c r="H761" t="s">
        <v>6621</v>
      </c>
      <c r="I761">
        <v>0</v>
      </c>
      <c r="J761">
        <v>0</v>
      </c>
      <c r="K761" t="s">
        <v>396</v>
      </c>
      <c r="L761" t="s">
        <v>208</v>
      </c>
      <c r="M761" t="s">
        <v>27</v>
      </c>
      <c r="N761" t="s">
        <v>27</v>
      </c>
      <c r="O761" t="s">
        <v>27</v>
      </c>
      <c r="P761">
        <v>0</v>
      </c>
      <c r="Q761">
        <v>0</v>
      </c>
      <c r="R761" t="s">
        <v>23734</v>
      </c>
      <c r="S761" t="s">
        <v>27</v>
      </c>
      <c r="T761">
        <v>1</v>
      </c>
      <c r="U761">
        <v>0</v>
      </c>
      <c r="V761">
        <v>300</v>
      </c>
      <c r="W761">
        <v>1</v>
      </c>
      <c r="X761" t="s">
        <v>22321</v>
      </c>
      <c r="Y761">
        <v>2016</v>
      </c>
      <c r="Z761" t="s">
        <v>23483</v>
      </c>
      <c r="AA761" s="2">
        <v>42494</v>
      </c>
      <c r="AB761">
        <v>5</v>
      </c>
      <c r="AC761" t="s">
        <v>23539</v>
      </c>
      <c r="AD761" t="s">
        <v>23518</v>
      </c>
      <c r="AE761" t="s">
        <v>23568</v>
      </c>
      <c r="AF761">
        <v>19</v>
      </c>
      <c r="AG761">
        <v>4</v>
      </c>
      <c r="AH761" t="s">
        <v>23655</v>
      </c>
      <c r="AI761" t="s">
        <v>23665</v>
      </c>
    </row>
    <row r="762" spans="1:35" x14ac:dyDescent="0.25">
      <c r="A762">
        <v>309632</v>
      </c>
      <c r="B762" t="s">
        <v>2067</v>
      </c>
      <c r="C762">
        <v>1</v>
      </c>
      <c r="D762" t="s">
        <v>277</v>
      </c>
      <c r="E762">
        <v>0</v>
      </c>
      <c r="F762" t="s">
        <v>13031</v>
      </c>
      <c r="G762" t="s">
        <v>368</v>
      </c>
      <c r="H762" t="s">
        <v>369</v>
      </c>
      <c r="I762">
        <v>77.300179499999999</v>
      </c>
      <c r="J762">
        <v>28.4609554</v>
      </c>
      <c r="K762" t="s">
        <v>998</v>
      </c>
      <c r="L762" t="s">
        <v>208</v>
      </c>
      <c r="M762" t="s">
        <v>27</v>
      </c>
      <c r="N762" t="s">
        <v>27</v>
      </c>
      <c r="O762" t="s">
        <v>27</v>
      </c>
      <c r="P762">
        <v>0</v>
      </c>
      <c r="Q762">
        <v>0</v>
      </c>
      <c r="R762" t="s">
        <v>23734</v>
      </c>
      <c r="S762" t="s">
        <v>27</v>
      </c>
      <c r="T762">
        <v>2</v>
      </c>
      <c r="U762">
        <v>10</v>
      </c>
      <c r="V762">
        <v>700</v>
      </c>
      <c r="W762">
        <v>2.9</v>
      </c>
      <c r="X762" t="s">
        <v>22315</v>
      </c>
      <c r="Y762">
        <v>2013</v>
      </c>
      <c r="Z762" t="s">
        <v>23483</v>
      </c>
      <c r="AA762" s="2">
        <v>41419</v>
      </c>
      <c r="AB762">
        <v>5</v>
      </c>
      <c r="AC762" t="s">
        <v>23539</v>
      </c>
      <c r="AD762" t="s">
        <v>23516</v>
      </c>
      <c r="AE762" t="s">
        <v>23634</v>
      </c>
      <c r="AF762">
        <v>21</v>
      </c>
      <c r="AG762">
        <v>7</v>
      </c>
      <c r="AH762" t="s">
        <v>23655</v>
      </c>
      <c r="AI762" t="s">
        <v>23665</v>
      </c>
    </row>
    <row r="763" spans="1:35" x14ac:dyDescent="0.25">
      <c r="A763">
        <v>312874</v>
      </c>
      <c r="B763" t="s">
        <v>326</v>
      </c>
      <c r="C763">
        <v>1</v>
      </c>
      <c r="D763" t="s">
        <v>277</v>
      </c>
      <c r="E763">
        <v>0</v>
      </c>
      <c r="F763" t="s">
        <v>13032</v>
      </c>
      <c r="G763" t="s">
        <v>368</v>
      </c>
      <c r="H763" t="s">
        <v>369</v>
      </c>
      <c r="I763">
        <v>77.288687300000007</v>
      </c>
      <c r="J763">
        <v>28.460556</v>
      </c>
      <c r="K763" t="s">
        <v>328</v>
      </c>
      <c r="L763" t="s">
        <v>208</v>
      </c>
      <c r="M763" t="s">
        <v>27</v>
      </c>
      <c r="N763" t="s">
        <v>27</v>
      </c>
      <c r="O763" t="s">
        <v>27</v>
      </c>
      <c r="P763">
        <v>0</v>
      </c>
      <c r="Q763">
        <v>0</v>
      </c>
      <c r="R763" t="s">
        <v>23734</v>
      </c>
      <c r="S763" t="s">
        <v>27</v>
      </c>
      <c r="T763">
        <v>1</v>
      </c>
      <c r="U763">
        <v>5</v>
      </c>
      <c r="V763">
        <v>350</v>
      </c>
      <c r="W763">
        <v>3.1</v>
      </c>
      <c r="X763" t="s">
        <v>21194</v>
      </c>
      <c r="Y763">
        <v>2012</v>
      </c>
      <c r="Z763" t="s">
        <v>23483</v>
      </c>
      <c r="AA763" s="2">
        <v>41042</v>
      </c>
      <c r="AB763">
        <v>5</v>
      </c>
      <c r="AC763" t="s">
        <v>23539</v>
      </c>
      <c r="AD763" t="s">
        <v>23515</v>
      </c>
      <c r="AE763" t="s">
        <v>23570</v>
      </c>
      <c r="AF763">
        <v>20</v>
      </c>
      <c r="AG763">
        <v>1</v>
      </c>
      <c r="AH763" t="s">
        <v>23655</v>
      </c>
      <c r="AI763" t="s">
        <v>23665</v>
      </c>
    </row>
    <row r="764" spans="1:35" x14ac:dyDescent="0.25">
      <c r="A764">
        <v>18419654</v>
      </c>
      <c r="B764" t="s">
        <v>13033</v>
      </c>
      <c r="C764">
        <v>1</v>
      </c>
      <c r="D764" t="s">
        <v>277</v>
      </c>
      <c r="E764">
        <v>0</v>
      </c>
      <c r="F764" t="s">
        <v>13034</v>
      </c>
      <c r="G764" t="s">
        <v>4783</v>
      </c>
      <c r="H764" t="s">
        <v>4784</v>
      </c>
      <c r="I764">
        <v>77.299007500000002</v>
      </c>
      <c r="J764">
        <v>28.437570699999998</v>
      </c>
      <c r="K764" t="s">
        <v>300</v>
      </c>
      <c r="L764" t="s">
        <v>208</v>
      </c>
      <c r="M764" t="s">
        <v>27</v>
      </c>
      <c r="N764" t="s">
        <v>27</v>
      </c>
      <c r="O764" t="s">
        <v>27</v>
      </c>
      <c r="P764">
        <v>0</v>
      </c>
      <c r="Q764">
        <v>0</v>
      </c>
      <c r="R764" t="s">
        <v>23734</v>
      </c>
      <c r="S764" t="s">
        <v>27</v>
      </c>
      <c r="T764">
        <v>1</v>
      </c>
      <c r="U764">
        <v>1</v>
      </c>
      <c r="V764">
        <v>250</v>
      </c>
      <c r="W764">
        <v>1</v>
      </c>
      <c r="X764" t="s">
        <v>22164</v>
      </c>
      <c r="Y764">
        <v>2014</v>
      </c>
      <c r="Z764" t="s">
        <v>23483</v>
      </c>
      <c r="AA764" s="2">
        <v>41786</v>
      </c>
      <c r="AB764">
        <v>5</v>
      </c>
      <c r="AC764" t="s">
        <v>23539</v>
      </c>
      <c r="AD764" t="s">
        <v>23510</v>
      </c>
      <c r="AE764" t="s">
        <v>23574</v>
      </c>
      <c r="AF764">
        <v>22</v>
      </c>
      <c r="AG764">
        <v>3</v>
      </c>
      <c r="AH764" t="s">
        <v>23655</v>
      </c>
      <c r="AI764" t="s">
        <v>23665</v>
      </c>
    </row>
    <row r="765" spans="1:35" x14ac:dyDescent="0.25">
      <c r="A765">
        <v>18247033</v>
      </c>
      <c r="B765" t="s">
        <v>13035</v>
      </c>
      <c r="C765">
        <v>1</v>
      </c>
      <c r="D765" t="s">
        <v>277</v>
      </c>
      <c r="E765">
        <v>0</v>
      </c>
      <c r="F765" t="s">
        <v>13036</v>
      </c>
      <c r="G765" t="s">
        <v>6628</v>
      </c>
      <c r="H765" t="s">
        <v>6629</v>
      </c>
      <c r="I765">
        <v>77.336451299999993</v>
      </c>
      <c r="J765">
        <v>28.4086778</v>
      </c>
      <c r="K765" t="s">
        <v>396</v>
      </c>
      <c r="L765" t="s">
        <v>208</v>
      </c>
      <c r="M765" t="s">
        <v>27</v>
      </c>
      <c r="N765" t="s">
        <v>27</v>
      </c>
      <c r="O765" t="s">
        <v>27</v>
      </c>
      <c r="P765">
        <v>0</v>
      </c>
      <c r="Q765">
        <v>0</v>
      </c>
      <c r="R765" t="s">
        <v>23734</v>
      </c>
      <c r="S765" t="s">
        <v>27</v>
      </c>
      <c r="T765">
        <v>2</v>
      </c>
      <c r="U765">
        <v>24</v>
      </c>
      <c r="V765">
        <v>650</v>
      </c>
      <c r="W765">
        <v>3.2</v>
      </c>
      <c r="X765" t="s">
        <v>21548</v>
      </c>
      <c r="Y765">
        <v>2011</v>
      </c>
      <c r="Z765" t="s">
        <v>23483</v>
      </c>
      <c r="AA765" s="2">
        <v>40683</v>
      </c>
      <c r="AB765">
        <v>5</v>
      </c>
      <c r="AC765" t="s">
        <v>23539</v>
      </c>
      <c r="AD765" t="s">
        <v>23517</v>
      </c>
      <c r="AE765" t="s">
        <v>23569</v>
      </c>
      <c r="AF765">
        <v>21</v>
      </c>
      <c r="AG765">
        <v>6</v>
      </c>
      <c r="AH765" t="s">
        <v>23655</v>
      </c>
      <c r="AI765" t="s">
        <v>23665</v>
      </c>
    </row>
    <row r="766" spans="1:35" x14ac:dyDescent="0.25">
      <c r="A766">
        <v>18261694</v>
      </c>
      <c r="B766" t="s">
        <v>13037</v>
      </c>
      <c r="C766">
        <v>1</v>
      </c>
      <c r="D766" t="s">
        <v>277</v>
      </c>
      <c r="E766">
        <v>0</v>
      </c>
      <c r="F766" t="s">
        <v>13038</v>
      </c>
      <c r="G766" t="s">
        <v>6628</v>
      </c>
      <c r="H766" t="s">
        <v>6629</v>
      </c>
      <c r="I766">
        <v>77.337204799999995</v>
      </c>
      <c r="J766">
        <v>28.409825600000001</v>
      </c>
      <c r="K766" t="s">
        <v>567</v>
      </c>
      <c r="L766" t="s">
        <v>208</v>
      </c>
      <c r="M766" t="s">
        <v>27</v>
      </c>
      <c r="N766" t="s">
        <v>27</v>
      </c>
      <c r="O766" t="s">
        <v>27</v>
      </c>
      <c r="P766">
        <v>0</v>
      </c>
      <c r="Q766">
        <v>0</v>
      </c>
      <c r="R766" t="s">
        <v>23734</v>
      </c>
      <c r="S766" t="s">
        <v>27</v>
      </c>
      <c r="T766">
        <v>1</v>
      </c>
      <c r="U766">
        <v>10</v>
      </c>
      <c r="V766">
        <v>300</v>
      </c>
      <c r="W766">
        <v>3.1</v>
      </c>
      <c r="X766" t="s">
        <v>21238</v>
      </c>
      <c r="Y766">
        <v>2012</v>
      </c>
      <c r="Z766" t="s">
        <v>23483</v>
      </c>
      <c r="AA766" s="2">
        <v>41036</v>
      </c>
      <c r="AB766">
        <v>5</v>
      </c>
      <c r="AC766" t="s">
        <v>23539</v>
      </c>
      <c r="AD766" t="s">
        <v>23515</v>
      </c>
      <c r="AE766" t="s">
        <v>23570</v>
      </c>
      <c r="AF766">
        <v>19</v>
      </c>
      <c r="AG766">
        <v>2</v>
      </c>
      <c r="AH766" t="s">
        <v>23655</v>
      </c>
      <c r="AI766" t="s">
        <v>23665</v>
      </c>
    </row>
    <row r="767" spans="1:35" x14ac:dyDescent="0.25">
      <c r="A767">
        <v>18381668</v>
      </c>
      <c r="B767" t="s">
        <v>13039</v>
      </c>
      <c r="C767">
        <v>1</v>
      </c>
      <c r="D767" t="s">
        <v>277</v>
      </c>
      <c r="E767">
        <v>0</v>
      </c>
      <c r="F767" t="s">
        <v>13040</v>
      </c>
      <c r="G767" t="s">
        <v>2886</v>
      </c>
      <c r="H767" t="s">
        <v>2885</v>
      </c>
      <c r="I767">
        <v>77.332811699999993</v>
      </c>
      <c r="J767">
        <v>28.3764571</v>
      </c>
      <c r="K767" t="s">
        <v>238</v>
      </c>
      <c r="L767" t="s">
        <v>208</v>
      </c>
      <c r="M767" t="s">
        <v>27</v>
      </c>
      <c r="N767" t="s">
        <v>27</v>
      </c>
      <c r="O767" t="s">
        <v>27</v>
      </c>
      <c r="P767">
        <v>0</v>
      </c>
      <c r="Q767">
        <v>0</v>
      </c>
      <c r="R767" t="s">
        <v>23734</v>
      </c>
      <c r="S767" t="s">
        <v>27</v>
      </c>
      <c r="T767">
        <v>1</v>
      </c>
      <c r="U767">
        <v>2</v>
      </c>
      <c r="V767">
        <v>300</v>
      </c>
      <c r="W767">
        <v>1</v>
      </c>
      <c r="X767" t="s">
        <v>23350</v>
      </c>
      <c r="Y767">
        <v>2016</v>
      </c>
      <c r="Z767" t="s">
        <v>23483</v>
      </c>
      <c r="AA767" s="2">
        <v>42500</v>
      </c>
      <c r="AB767">
        <v>5</v>
      </c>
      <c r="AC767" t="s">
        <v>23539</v>
      </c>
      <c r="AD767" t="s">
        <v>23518</v>
      </c>
      <c r="AE767" t="s">
        <v>23568</v>
      </c>
      <c r="AF767">
        <v>20</v>
      </c>
      <c r="AG767">
        <v>3</v>
      </c>
      <c r="AH767" t="s">
        <v>23655</v>
      </c>
      <c r="AI767" t="s">
        <v>23665</v>
      </c>
    </row>
    <row r="768" spans="1:35" x14ac:dyDescent="0.25">
      <c r="A768">
        <v>18107844</v>
      </c>
      <c r="B768" t="s">
        <v>13041</v>
      </c>
      <c r="C768">
        <v>1</v>
      </c>
      <c r="D768" t="s">
        <v>277</v>
      </c>
      <c r="E768">
        <v>0</v>
      </c>
      <c r="F768" t="s">
        <v>13042</v>
      </c>
      <c r="G768" t="s">
        <v>380</v>
      </c>
      <c r="H768" t="s">
        <v>381</v>
      </c>
      <c r="I768">
        <v>77.290392900000001</v>
      </c>
      <c r="J768">
        <v>28.500093700000001</v>
      </c>
      <c r="K768" t="s">
        <v>1484</v>
      </c>
      <c r="L768" t="s">
        <v>208</v>
      </c>
      <c r="M768" t="s">
        <v>27</v>
      </c>
      <c r="N768" t="s">
        <v>27</v>
      </c>
      <c r="O768" t="s">
        <v>27</v>
      </c>
      <c r="P768">
        <v>0</v>
      </c>
      <c r="Q768">
        <v>0</v>
      </c>
      <c r="R768" t="s">
        <v>23734</v>
      </c>
      <c r="S768" t="s">
        <v>27</v>
      </c>
      <c r="T768">
        <v>1</v>
      </c>
      <c r="U768">
        <v>5</v>
      </c>
      <c r="V768">
        <v>400</v>
      </c>
      <c r="W768">
        <v>2.8</v>
      </c>
      <c r="X768" t="s">
        <v>22643</v>
      </c>
      <c r="Y768">
        <v>2010</v>
      </c>
      <c r="Z768" t="s">
        <v>23483</v>
      </c>
      <c r="AA768" s="2">
        <v>40321</v>
      </c>
      <c r="AB768">
        <v>5</v>
      </c>
      <c r="AC768" t="s">
        <v>23539</v>
      </c>
      <c r="AD768" t="s">
        <v>23512</v>
      </c>
      <c r="AE768" t="s">
        <v>23572</v>
      </c>
      <c r="AF768">
        <v>22</v>
      </c>
      <c r="AG768">
        <v>1</v>
      </c>
      <c r="AH768" t="s">
        <v>23655</v>
      </c>
      <c r="AI768" t="s">
        <v>23665</v>
      </c>
    </row>
    <row r="769" spans="1:35" x14ac:dyDescent="0.25">
      <c r="A769">
        <v>18377449</v>
      </c>
      <c r="B769" t="s">
        <v>10408</v>
      </c>
      <c r="C769">
        <v>1</v>
      </c>
      <c r="D769" t="s">
        <v>277</v>
      </c>
      <c r="E769">
        <v>0</v>
      </c>
      <c r="F769" t="s">
        <v>11467</v>
      </c>
      <c r="G769" t="s">
        <v>4752</v>
      </c>
      <c r="H769" t="s">
        <v>4753</v>
      </c>
      <c r="I769">
        <v>77.291829199999995</v>
      </c>
      <c r="J769">
        <v>28.499063599999999</v>
      </c>
      <c r="K769" t="s">
        <v>217</v>
      </c>
      <c r="L769" t="s">
        <v>208</v>
      </c>
      <c r="M769" t="s">
        <v>27</v>
      </c>
      <c r="N769" t="s">
        <v>27</v>
      </c>
      <c r="O769" t="s">
        <v>27</v>
      </c>
      <c r="P769">
        <v>0</v>
      </c>
      <c r="Q769">
        <v>0</v>
      </c>
      <c r="R769" t="s">
        <v>23734</v>
      </c>
      <c r="S769" t="s">
        <v>27</v>
      </c>
      <c r="T769">
        <v>1</v>
      </c>
      <c r="U769">
        <v>1</v>
      </c>
      <c r="V769">
        <v>200</v>
      </c>
      <c r="W769">
        <v>1</v>
      </c>
      <c r="X769" t="s">
        <v>21204</v>
      </c>
      <c r="Y769">
        <v>2013</v>
      </c>
      <c r="Z769" t="s">
        <v>23483</v>
      </c>
      <c r="AA769" s="2">
        <v>41386</v>
      </c>
      <c r="AB769">
        <v>4</v>
      </c>
      <c r="AC769" t="s">
        <v>23686</v>
      </c>
      <c r="AD769" t="s">
        <v>23516</v>
      </c>
      <c r="AE769" t="s">
        <v>23579</v>
      </c>
      <c r="AF769">
        <v>17</v>
      </c>
      <c r="AG769">
        <v>2</v>
      </c>
      <c r="AH769" t="s">
        <v>23656</v>
      </c>
      <c r="AI769" t="s">
        <v>23665</v>
      </c>
    </row>
    <row r="770" spans="1:35" x14ac:dyDescent="0.25">
      <c r="A770">
        <v>18465871</v>
      </c>
      <c r="B770" t="s">
        <v>11468</v>
      </c>
      <c r="C770">
        <v>1</v>
      </c>
      <c r="D770" t="s">
        <v>277</v>
      </c>
      <c r="E770">
        <v>0</v>
      </c>
      <c r="F770" t="s">
        <v>11469</v>
      </c>
      <c r="G770" t="s">
        <v>4752</v>
      </c>
      <c r="H770" t="s">
        <v>4753</v>
      </c>
      <c r="I770">
        <v>0</v>
      </c>
      <c r="J770">
        <v>0</v>
      </c>
      <c r="K770" t="s">
        <v>396</v>
      </c>
      <c r="L770" t="s">
        <v>208</v>
      </c>
      <c r="M770" t="s">
        <v>27</v>
      </c>
      <c r="N770" t="s">
        <v>27</v>
      </c>
      <c r="O770" t="s">
        <v>27</v>
      </c>
      <c r="P770">
        <v>0</v>
      </c>
      <c r="Q770">
        <v>0</v>
      </c>
      <c r="R770" t="s">
        <v>23734</v>
      </c>
      <c r="S770" t="s">
        <v>27</v>
      </c>
      <c r="T770">
        <v>1</v>
      </c>
      <c r="U770">
        <v>0</v>
      </c>
      <c r="V770">
        <v>300</v>
      </c>
      <c r="W770">
        <v>1</v>
      </c>
      <c r="X770" t="s">
        <v>20664</v>
      </c>
      <c r="Y770">
        <v>2012</v>
      </c>
      <c r="Z770" t="s">
        <v>23483</v>
      </c>
      <c r="AA770" s="2">
        <v>41027</v>
      </c>
      <c r="AB770">
        <v>4</v>
      </c>
      <c r="AC770" t="s">
        <v>23686</v>
      </c>
      <c r="AD770" t="s">
        <v>23515</v>
      </c>
      <c r="AE770" t="s">
        <v>23576</v>
      </c>
      <c r="AF770">
        <v>17</v>
      </c>
      <c r="AG770">
        <v>7</v>
      </c>
      <c r="AH770" t="s">
        <v>23656</v>
      </c>
      <c r="AI770" t="s">
        <v>23665</v>
      </c>
    </row>
    <row r="771" spans="1:35" x14ac:dyDescent="0.25">
      <c r="A771">
        <v>312102</v>
      </c>
      <c r="B771" t="s">
        <v>685</v>
      </c>
      <c r="C771">
        <v>1</v>
      </c>
      <c r="D771" t="s">
        <v>277</v>
      </c>
      <c r="E771">
        <v>0</v>
      </c>
      <c r="F771" t="s">
        <v>11470</v>
      </c>
      <c r="G771" t="s">
        <v>293</v>
      </c>
      <c r="H771" t="s">
        <v>294</v>
      </c>
      <c r="I771">
        <v>77.307403100000002</v>
      </c>
      <c r="J771">
        <v>28.469365499999999</v>
      </c>
      <c r="K771" t="s">
        <v>689</v>
      </c>
      <c r="L771" t="s">
        <v>208</v>
      </c>
      <c r="M771" t="s">
        <v>27</v>
      </c>
      <c r="N771" t="s">
        <v>26</v>
      </c>
      <c r="O771" t="s">
        <v>27</v>
      </c>
      <c r="P771">
        <v>0</v>
      </c>
      <c r="Q771">
        <v>1</v>
      </c>
      <c r="R771" t="s">
        <v>23735</v>
      </c>
      <c r="S771" t="s">
        <v>27</v>
      </c>
      <c r="T771">
        <v>2</v>
      </c>
      <c r="U771">
        <v>98</v>
      </c>
      <c r="V771">
        <v>600</v>
      </c>
      <c r="W771">
        <v>3.6</v>
      </c>
      <c r="X771" t="s">
        <v>21128</v>
      </c>
      <c r="Y771">
        <v>2010</v>
      </c>
      <c r="Z771" t="s">
        <v>23483</v>
      </c>
      <c r="AA771" s="2">
        <v>40282</v>
      </c>
      <c r="AB771">
        <v>4</v>
      </c>
      <c r="AC771" t="s">
        <v>23686</v>
      </c>
      <c r="AD771" t="s">
        <v>23512</v>
      </c>
      <c r="AE771" t="s">
        <v>23635</v>
      </c>
      <c r="AF771">
        <v>16</v>
      </c>
      <c r="AG771">
        <v>4</v>
      </c>
      <c r="AH771" t="s">
        <v>23656</v>
      </c>
      <c r="AI771" t="s">
        <v>23665</v>
      </c>
    </row>
    <row r="772" spans="1:35" x14ac:dyDescent="0.25">
      <c r="A772">
        <v>18217857</v>
      </c>
      <c r="B772" t="s">
        <v>11471</v>
      </c>
      <c r="C772">
        <v>1</v>
      </c>
      <c r="D772" t="s">
        <v>277</v>
      </c>
      <c r="E772">
        <v>0</v>
      </c>
      <c r="F772" t="s">
        <v>11472</v>
      </c>
      <c r="G772" t="s">
        <v>293</v>
      </c>
      <c r="H772" t="s">
        <v>294</v>
      </c>
      <c r="I772">
        <v>77.307403100000002</v>
      </c>
      <c r="J772">
        <v>28.469365499999999</v>
      </c>
      <c r="K772" t="s">
        <v>4506</v>
      </c>
      <c r="L772" t="s">
        <v>208</v>
      </c>
      <c r="M772" t="s">
        <v>27</v>
      </c>
      <c r="N772" t="s">
        <v>26</v>
      </c>
      <c r="O772" t="s">
        <v>27</v>
      </c>
      <c r="P772">
        <v>0</v>
      </c>
      <c r="Q772">
        <v>1</v>
      </c>
      <c r="R772" t="s">
        <v>23735</v>
      </c>
      <c r="S772" t="s">
        <v>27</v>
      </c>
      <c r="T772">
        <v>2</v>
      </c>
      <c r="U772">
        <v>59</v>
      </c>
      <c r="V772">
        <v>900</v>
      </c>
      <c r="W772">
        <v>3.6</v>
      </c>
      <c r="X772" t="s">
        <v>23013</v>
      </c>
      <c r="Y772">
        <v>2014</v>
      </c>
      <c r="Z772" t="s">
        <v>23483</v>
      </c>
      <c r="AA772" s="2">
        <v>41749</v>
      </c>
      <c r="AB772">
        <v>4</v>
      </c>
      <c r="AC772" t="s">
        <v>23686</v>
      </c>
      <c r="AD772" t="s">
        <v>23510</v>
      </c>
      <c r="AE772" t="s">
        <v>23577</v>
      </c>
      <c r="AF772">
        <v>17</v>
      </c>
      <c r="AG772">
        <v>1</v>
      </c>
      <c r="AH772" t="s">
        <v>23656</v>
      </c>
      <c r="AI772" t="s">
        <v>23665</v>
      </c>
    </row>
    <row r="773" spans="1:35" x14ac:dyDescent="0.25">
      <c r="A773">
        <v>18381244</v>
      </c>
      <c r="B773" t="s">
        <v>11473</v>
      </c>
      <c r="C773">
        <v>1</v>
      </c>
      <c r="D773" t="s">
        <v>277</v>
      </c>
      <c r="E773">
        <v>0</v>
      </c>
      <c r="F773" t="s">
        <v>293</v>
      </c>
      <c r="G773" t="s">
        <v>293</v>
      </c>
      <c r="H773" t="s">
        <v>294</v>
      </c>
      <c r="I773">
        <v>77.307403100000002</v>
      </c>
      <c r="J773">
        <v>28.469365499999999</v>
      </c>
      <c r="K773" t="s">
        <v>207</v>
      </c>
      <c r="L773" t="s">
        <v>208</v>
      </c>
      <c r="M773" t="s">
        <v>27</v>
      </c>
      <c r="N773" t="s">
        <v>27</v>
      </c>
      <c r="O773" t="s">
        <v>27</v>
      </c>
      <c r="P773">
        <v>0</v>
      </c>
      <c r="Q773">
        <v>0</v>
      </c>
      <c r="R773" t="s">
        <v>23734</v>
      </c>
      <c r="S773" t="s">
        <v>27</v>
      </c>
      <c r="T773">
        <v>1</v>
      </c>
      <c r="U773">
        <v>1</v>
      </c>
      <c r="V773">
        <v>200</v>
      </c>
      <c r="W773">
        <v>1</v>
      </c>
      <c r="X773" t="s">
        <v>23373</v>
      </c>
      <c r="Y773">
        <v>2014</v>
      </c>
      <c r="Z773" t="s">
        <v>23483</v>
      </c>
      <c r="AA773" s="2">
        <v>41735</v>
      </c>
      <c r="AB773">
        <v>4</v>
      </c>
      <c r="AC773" t="s">
        <v>23686</v>
      </c>
      <c r="AD773" t="s">
        <v>23510</v>
      </c>
      <c r="AE773" t="s">
        <v>23577</v>
      </c>
      <c r="AF773">
        <v>15</v>
      </c>
      <c r="AG773">
        <v>1</v>
      </c>
      <c r="AH773" t="s">
        <v>23656</v>
      </c>
      <c r="AI773" t="s">
        <v>23665</v>
      </c>
    </row>
    <row r="774" spans="1:35" x14ac:dyDescent="0.25">
      <c r="A774">
        <v>18408041</v>
      </c>
      <c r="B774" t="s">
        <v>466</v>
      </c>
      <c r="C774">
        <v>1</v>
      </c>
      <c r="D774" t="s">
        <v>277</v>
      </c>
      <c r="E774">
        <v>0</v>
      </c>
      <c r="F774" t="s">
        <v>11474</v>
      </c>
      <c r="G774" t="s">
        <v>293</v>
      </c>
      <c r="H774" t="s">
        <v>294</v>
      </c>
      <c r="I774">
        <v>77.307492800000006</v>
      </c>
      <c r="J774">
        <v>28.4700019</v>
      </c>
      <c r="K774" t="s">
        <v>470</v>
      </c>
      <c r="L774" t="s">
        <v>208</v>
      </c>
      <c r="M774" t="s">
        <v>27</v>
      </c>
      <c r="N774" t="s">
        <v>27</v>
      </c>
      <c r="O774" t="s">
        <v>27</v>
      </c>
      <c r="P774">
        <v>0</v>
      </c>
      <c r="Q774">
        <v>0</v>
      </c>
      <c r="R774" t="s">
        <v>23734</v>
      </c>
      <c r="S774" t="s">
        <v>27</v>
      </c>
      <c r="T774">
        <v>2</v>
      </c>
      <c r="U774">
        <v>2</v>
      </c>
      <c r="V774">
        <v>500</v>
      </c>
      <c r="W774">
        <v>1</v>
      </c>
      <c r="X774" t="s">
        <v>23352</v>
      </c>
      <c r="Y774">
        <v>2017</v>
      </c>
      <c r="Z774" t="s">
        <v>23483</v>
      </c>
      <c r="AA774" s="2">
        <v>42829</v>
      </c>
      <c r="AB774">
        <v>4</v>
      </c>
      <c r="AC774" t="s">
        <v>23686</v>
      </c>
      <c r="AD774" t="s">
        <v>23513</v>
      </c>
      <c r="AE774" t="s">
        <v>23582</v>
      </c>
      <c r="AF774">
        <v>14</v>
      </c>
      <c r="AG774">
        <v>3</v>
      </c>
      <c r="AH774" t="s">
        <v>23656</v>
      </c>
      <c r="AI774" t="s">
        <v>23665</v>
      </c>
    </row>
    <row r="775" spans="1:35" x14ac:dyDescent="0.25">
      <c r="A775">
        <v>18472418</v>
      </c>
      <c r="B775" t="s">
        <v>11475</v>
      </c>
      <c r="C775">
        <v>1</v>
      </c>
      <c r="D775" t="s">
        <v>277</v>
      </c>
      <c r="E775">
        <v>0</v>
      </c>
      <c r="F775" t="s">
        <v>11476</v>
      </c>
      <c r="G775" t="s">
        <v>4763</v>
      </c>
      <c r="H775" t="s">
        <v>4764</v>
      </c>
      <c r="I775">
        <v>77.287480900000006</v>
      </c>
      <c r="J775">
        <v>28.3939512</v>
      </c>
      <c r="K775" t="s">
        <v>211</v>
      </c>
      <c r="L775" t="s">
        <v>208</v>
      </c>
      <c r="M775" t="s">
        <v>27</v>
      </c>
      <c r="N775" t="s">
        <v>27</v>
      </c>
      <c r="O775" t="s">
        <v>27</v>
      </c>
      <c r="P775">
        <v>0</v>
      </c>
      <c r="Q775">
        <v>0</v>
      </c>
      <c r="R775" t="s">
        <v>23734</v>
      </c>
      <c r="S775" t="s">
        <v>27</v>
      </c>
      <c r="T775">
        <v>2</v>
      </c>
      <c r="U775">
        <v>0</v>
      </c>
      <c r="V775">
        <v>500</v>
      </c>
      <c r="W775">
        <v>1</v>
      </c>
      <c r="X775" t="s">
        <v>21902</v>
      </c>
      <c r="Y775">
        <v>2012</v>
      </c>
      <c r="Z775" t="s">
        <v>23483</v>
      </c>
      <c r="AA775" s="2">
        <v>41008</v>
      </c>
      <c r="AB775">
        <v>4</v>
      </c>
      <c r="AC775" t="s">
        <v>23686</v>
      </c>
      <c r="AD775" t="s">
        <v>23515</v>
      </c>
      <c r="AE775" t="s">
        <v>23576</v>
      </c>
      <c r="AF775">
        <v>15</v>
      </c>
      <c r="AG775">
        <v>2</v>
      </c>
      <c r="AH775" t="s">
        <v>23656</v>
      </c>
      <c r="AI775" t="s">
        <v>23665</v>
      </c>
    </row>
    <row r="776" spans="1:35" x14ac:dyDescent="0.25">
      <c r="A776">
        <v>18471262</v>
      </c>
      <c r="B776" t="s">
        <v>11477</v>
      </c>
      <c r="C776">
        <v>1</v>
      </c>
      <c r="D776" t="s">
        <v>277</v>
      </c>
      <c r="E776">
        <v>0</v>
      </c>
      <c r="F776" t="s">
        <v>11478</v>
      </c>
      <c r="G776" t="s">
        <v>4212</v>
      </c>
      <c r="H776" t="s">
        <v>8211</v>
      </c>
      <c r="I776">
        <v>77.329501800000003</v>
      </c>
      <c r="J776">
        <v>28.373013799999999</v>
      </c>
      <c r="K776" t="s">
        <v>313</v>
      </c>
      <c r="L776" t="s">
        <v>208</v>
      </c>
      <c r="M776" t="s">
        <v>27</v>
      </c>
      <c r="N776" t="s">
        <v>27</v>
      </c>
      <c r="O776" t="s">
        <v>27</v>
      </c>
      <c r="P776">
        <v>0</v>
      </c>
      <c r="Q776">
        <v>0</v>
      </c>
      <c r="R776" t="s">
        <v>23734</v>
      </c>
      <c r="S776" t="s">
        <v>27</v>
      </c>
      <c r="T776">
        <v>2</v>
      </c>
      <c r="U776">
        <v>0</v>
      </c>
      <c r="V776">
        <v>500</v>
      </c>
      <c r="W776">
        <v>1</v>
      </c>
      <c r="X776" t="s">
        <v>22943</v>
      </c>
      <c r="Y776">
        <v>2015</v>
      </c>
      <c r="Z776" t="s">
        <v>23483</v>
      </c>
      <c r="AA776" s="2">
        <v>42111</v>
      </c>
      <c r="AB776">
        <v>4</v>
      </c>
      <c r="AC776" t="s">
        <v>23686</v>
      </c>
      <c r="AD776" t="s">
        <v>23514</v>
      </c>
      <c r="AE776" t="s">
        <v>23581</v>
      </c>
      <c r="AF776">
        <v>16</v>
      </c>
      <c r="AG776">
        <v>6</v>
      </c>
      <c r="AH776" t="s">
        <v>23656</v>
      </c>
      <c r="AI776" t="s">
        <v>23665</v>
      </c>
    </row>
    <row r="777" spans="1:35" x14ac:dyDescent="0.25">
      <c r="A777">
        <v>9650</v>
      </c>
      <c r="B777" t="s">
        <v>1087</v>
      </c>
      <c r="C777">
        <v>1</v>
      </c>
      <c r="D777" t="s">
        <v>277</v>
      </c>
      <c r="E777">
        <v>0</v>
      </c>
      <c r="F777" t="s">
        <v>11479</v>
      </c>
      <c r="G777" t="s">
        <v>320</v>
      </c>
      <c r="H777" t="s">
        <v>321</v>
      </c>
      <c r="I777">
        <v>77.323611200000002</v>
      </c>
      <c r="J777">
        <v>28.395267100000002</v>
      </c>
      <c r="K777" t="s">
        <v>290</v>
      </c>
      <c r="L777" t="s">
        <v>208</v>
      </c>
      <c r="M777" t="s">
        <v>27</v>
      </c>
      <c r="N777" t="s">
        <v>27</v>
      </c>
      <c r="O777" t="s">
        <v>27</v>
      </c>
      <c r="P777">
        <v>0</v>
      </c>
      <c r="Q777">
        <v>0</v>
      </c>
      <c r="R777" t="s">
        <v>23734</v>
      </c>
      <c r="S777" t="s">
        <v>27</v>
      </c>
      <c r="T777">
        <v>1</v>
      </c>
      <c r="U777">
        <v>67</v>
      </c>
      <c r="V777">
        <v>450</v>
      </c>
      <c r="W777">
        <v>3.3</v>
      </c>
      <c r="X777" t="s">
        <v>21201</v>
      </c>
      <c r="Y777">
        <v>2017</v>
      </c>
      <c r="Z777" t="s">
        <v>23483</v>
      </c>
      <c r="AA777" s="2">
        <v>42830</v>
      </c>
      <c r="AB777">
        <v>4</v>
      </c>
      <c r="AC777" t="s">
        <v>23686</v>
      </c>
      <c r="AD777" t="s">
        <v>23513</v>
      </c>
      <c r="AE777" t="s">
        <v>23582</v>
      </c>
      <c r="AF777">
        <v>14</v>
      </c>
      <c r="AG777">
        <v>4</v>
      </c>
      <c r="AH777" t="s">
        <v>23656</v>
      </c>
      <c r="AI777" t="s">
        <v>23665</v>
      </c>
    </row>
    <row r="778" spans="1:35" x14ac:dyDescent="0.25">
      <c r="A778">
        <v>18391065</v>
      </c>
      <c r="B778" t="s">
        <v>11480</v>
      </c>
      <c r="C778">
        <v>1</v>
      </c>
      <c r="D778" t="s">
        <v>277</v>
      </c>
      <c r="E778">
        <v>0</v>
      </c>
      <c r="F778" t="s">
        <v>11481</v>
      </c>
      <c r="G778" t="s">
        <v>320</v>
      </c>
      <c r="H778" t="s">
        <v>321</v>
      </c>
      <c r="I778">
        <v>77.324168299999997</v>
      </c>
      <c r="J778">
        <v>28.395099200000001</v>
      </c>
      <c r="K778" t="s">
        <v>878</v>
      </c>
      <c r="L778" t="s">
        <v>208</v>
      </c>
      <c r="M778" t="s">
        <v>27</v>
      </c>
      <c r="N778" t="s">
        <v>26</v>
      </c>
      <c r="O778" t="s">
        <v>27</v>
      </c>
      <c r="P778">
        <v>0</v>
      </c>
      <c r="Q778">
        <v>1</v>
      </c>
      <c r="R778" t="s">
        <v>23735</v>
      </c>
      <c r="S778" t="s">
        <v>27</v>
      </c>
      <c r="T778">
        <v>2</v>
      </c>
      <c r="U778">
        <v>22</v>
      </c>
      <c r="V778">
        <v>500</v>
      </c>
      <c r="W778">
        <v>3.4</v>
      </c>
      <c r="X778" t="s">
        <v>22072</v>
      </c>
      <c r="Y778">
        <v>2018</v>
      </c>
      <c r="Z778" t="s">
        <v>23483</v>
      </c>
      <c r="AA778" s="2">
        <v>43202</v>
      </c>
      <c r="AB778">
        <v>4</v>
      </c>
      <c r="AC778" t="s">
        <v>23686</v>
      </c>
      <c r="AD778" t="s">
        <v>23511</v>
      </c>
      <c r="AE778" t="s">
        <v>23580</v>
      </c>
      <c r="AF778">
        <v>15</v>
      </c>
      <c r="AG778">
        <v>5</v>
      </c>
      <c r="AH778" t="s">
        <v>23656</v>
      </c>
      <c r="AI778" t="s">
        <v>23665</v>
      </c>
    </row>
    <row r="779" spans="1:35" x14ac:dyDescent="0.25">
      <c r="A779">
        <v>18089254</v>
      </c>
      <c r="B779" t="s">
        <v>11482</v>
      </c>
      <c r="C779">
        <v>1</v>
      </c>
      <c r="D779" t="s">
        <v>277</v>
      </c>
      <c r="E779">
        <v>0</v>
      </c>
      <c r="F779" t="s">
        <v>8221</v>
      </c>
      <c r="G779" t="s">
        <v>320</v>
      </c>
      <c r="H779" t="s">
        <v>321</v>
      </c>
      <c r="I779">
        <v>77.321731200000002</v>
      </c>
      <c r="J779">
        <v>28.394693700000001</v>
      </c>
      <c r="K779" t="s">
        <v>1484</v>
      </c>
      <c r="L779" t="s">
        <v>208</v>
      </c>
      <c r="M779" t="s">
        <v>27</v>
      </c>
      <c r="N779" t="s">
        <v>27</v>
      </c>
      <c r="O779" t="s">
        <v>27</v>
      </c>
      <c r="P779">
        <v>0</v>
      </c>
      <c r="Q779">
        <v>0</v>
      </c>
      <c r="R779" t="s">
        <v>23734</v>
      </c>
      <c r="S779" t="s">
        <v>27</v>
      </c>
      <c r="T779">
        <v>2</v>
      </c>
      <c r="U779">
        <v>35</v>
      </c>
      <c r="V779">
        <v>500</v>
      </c>
      <c r="W779">
        <v>3.3</v>
      </c>
      <c r="X779" t="s">
        <v>23374</v>
      </c>
      <c r="Y779">
        <v>2012</v>
      </c>
      <c r="Z779" t="s">
        <v>23483</v>
      </c>
      <c r="AA779" s="2">
        <v>41002</v>
      </c>
      <c r="AB779">
        <v>4</v>
      </c>
      <c r="AC779" t="s">
        <v>23686</v>
      </c>
      <c r="AD779" t="s">
        <v>23515</v>
      </c>
      <c r="AE779" t="s">
        <v>23576</v>
      </c>
      <c r="AF779">
        <v>14</v>
      </c>
      <c r="AG779">
        <v>3</v>
      </c>
      <c r="AH779" t="s">
        <v>23656</v>
      </c>
      <c r="AI779" t="s">
        <v>23665</v>
      </c>
    </row>
    <row r="780" spans="1:35" x14ac:dyDescent="0.25">
      <c r="A780">
        <v>18219542</v>
      </c>
      <c r="B780" t="s">
        <v>11483</v>
      </c>
      <c r="C780">
        <v>1</v>
      </c>
      <c r="D780" t="s">
        <v>277</v>
      </c>
      <c r="E780">
        <v>0</v>
      </c>
      <c r="F780" t="s">
        <v>11484</v>
      </c>
      <c r="G780" t="s">
        <v>320</v>
      </c>
      <c r="H780" t="s">
        <v>321</v>
      </c>
      <c r="I780">
        <v>77.323423500000004</v>
      </c>
      <c r="J780">
        <v>28.395279800000001</v>
      </c>
      <c r="K780" t="s">
        <v>567</v>
      </c>
      <c r="L780" t="s">
        <v>208</v>
      </c>
      <c r="M780" t="s">
        <v>27</v>
      </c>
      <c r="N780" t="s">
        <v>26</v>
      </c>
      <c r="O780" t="s">
        <v>27</v>
      </c>
      <c r="P780">
        <v>0</v>
      </c>
      <c r="Q780">
        <v>1</v>
      </c>
      <c r="R780" t="s">
        <v>23735</v>
      </c>
      <c r="S780" t="s">
        <v>27</v>
      </c>
      <c r="T780">
        <v>1</v>
      </c>
      <c r="U780">
        <v>62</v>
      </c>
      <c r="V780">
        <v>400</v>
      </c>
      <c r="W780">
        <v>3.6</v>
      </c>
      <c r="X780" t="s">
        <v>22004</v>
      </c>
      <c r="Y780">
        <v>2012</v>
      </c>
      <c r="Z780" t="s">
        <v>23483</v>
      </c>
      <c r="AA780" s="2">
        <v>41018</v>
      </c>
      <c r="AB780">
        <v>4</v>
      </c>
      <c r="AC780" t="s">
        <v>23686</v>
      </c>
      <c r="AD780" t="s">
        <v>23515</v>
      </c>
      <c r="AE780" t="s">
        <v>23576</v>
      </c>
      <c r="AF780">
        <v>16</v>
      </c>
      <c r="AG780">
        <v>5</v>
      </c>
      <c r="AH780" t="s">
        <v>23656</v>
      </c>
      <c r="AI780" t="s">
        <v>23665</v>
      </c>
    </row>
    <row r="781" spans="1:35" x14ac:dyDescent="0.25">
      <c r="A781">
        <v>18161568</v>
      </c>
      <c r="B781" t="s">
        <v>11485</v>
      </c>
      <c r="C781">
        <v>1</v>
      </c>
      <c r="D781" t="s">
        <v>277</v>
      </c>
      <c r="E781">
        <v>0</v>
      </c>
      <c r="F781" t="s">
        <v>11486</v>
      </c>
      <c r="G781" t="s">
        <v>320</v>
      </c>
      <c r="H781" t="s">
        <v>321</v>
      </c>
      <c r="I781">
        <v>77.323286420000002</v>
      </c>
      <c r="J781">
        <v>28.395273580000001</v>
      </c>
      <c r="K781" t="s">
        <v>11487</v>
      </c>
      <c r="L781" t="s">
        <v>208</v>
      </c>
      <c r="M781" t="s">
        <v>27</v>
      </c>
      <c r="N781" t="s">
        <v>27</v>
      </c>
      <c r="O781" t="s">
        <v>27</v>
      </c>
      <c r="P781">
        <v>0</v>
      </c>
      <c r="Q781">
        <v>0</v>
      </c>
      <c r="R781" t="s">
        <v>23734</v>
      </c>
      <c r="S781" t="s">
        <v>27</v>
      </c>
      <c r="T781">
        <v>1</v>
      </c>
      <c r="U781">
        <v>18</v>
      </c>
      <c r="V781">
        <v>150</v>
      </c>
      <c r="W781">
        <v>3.5</v>
      </c>
      <c r="X781" t="s">
        <v>22941</v>
      </c>
      <c r="Y781">
        <v>2010</v>
      </c>
      <c r="Z781" t="s">
        <v>23483</v>
      </c>
      <c r="AA781" s="2">
        <v>40274</v>
      </c>
      <c r="AB781">
        <v>4</v>
      </c>
      <c r="AC781" t="s">
        <v>23686</v>
      </c>
      <c r="AD781" t="s">
        <v>23512</v>
      </c>
      <c r="AE781" t="s">
        <v>23635</v>
      </c>
      <c r="AF781">
        <v>15</v>
      </c>
      <c r="AG781">
        <v>3</v>
      </c>
      <c r="AH781" t="s">
        <v>23656</v>
      </c>
      <c r="AI781" t="s">
        <v>23665</v>
      </c>
    </row>
    <row r="782" spans="1:35" x14ac:dyDescent="0.25">
      <c r="A782">
        <v>301170</v>
      </c>
      <c r="B782" t="s">
        <v>11488</v>
      </c>
      <c r="C782">
        <v>1</v>
      </c>
      <c r="D782" t="s">
        <v>277</v>
      </c>
      <c r="E782">
        <v>0</v>
      </c>
      <c r="F782" t="s">
        <v>11489</v>
      </c>
      <c r="G782" t="s">
        <v>333</v>
      </c>
      <c r="H782" t="s">
        <v>334</v>
      </c>
      <c r="I782">
        <v>77.320327300000002</v>
      </c>
      <c r="J782">
        <v>28.410469299999999</v>
      </c>
      <c r="K782" t="s">
        <v>217</v>
      </c>
      <c r="L782" t="s">
        <v>208</v>
      </c>
      <c r="M782" t="s">
        <v>27</v>
      </c>
      <c r="N782" t="s">
        <v>27</v>
      </c>
      <c r="O782" t="s">
        <v>27</v>
      </c>
      <c r="P782">
        <v>0</v>
      </c>
      <c r="Q782">
        <v>0</v>
      </c>
      <c r="R782" t="s">
        <v>23734</v>
      </c>
      <c r="S782" t="s">
        <v>27</v>
      </c>
      <c r="T782">
        <v>1</v>
      </c>
      <c r="U782">
        <v>2</v>
      </c>
      <c r="V782">
        <v>250</v>
      </c>
      <c r="W782">
        <v>1</v>
      </c>
      <c r="X782" t="s">
        <v>20913</v>
      </c>
      <c r="Y782">
        <v>2015</v>
      </c>
      <c r="Z782" t="s">
        <v>23483</v>
      </c>
      <c r="AA782" s="2">
        <v>42122</v>
      </c>
      <c r="AB782">
        <v>4</v>
      </c>
      <c r="AC782" t="s">
        <v>23686</v>
      </c>
      <c r="AD782" t="s">
        <v>23514</v>
      </c>
      <c r="AE782" t="s">
        <v>23581</v>
      </c>
      <c r="AF782">
        <v>18</v>
      </c>
      <c r="AG782">
        <v>3</v>
      </c>
      <c r="AH782" t="s">
        <v>23656</v>
      </c>
      <c r="AI782" t="s">
        <v>23665</v>
      </c>
    </row>
    <row r="783" spans="1:35" x14ac:dyDescent="0.25">
      <c r="A783">
        <v>8319</v>
      </c>
      <c r="B783" t="s">
        <v>11490</v>
      </c>
      <c r="C783">
        <v>1</v>
      </c>
      <c r="D783" t="s">
        <v>277</v>
      </c>
      <c r="E783">
        <v>0</v>
      </c>
      <c r="F783" t="s">
        <v>11491</v>
      </c>
      <c r="G783" t="s">
        <v>338</v>
      </c>
      <c r="H783" t="s">
        <v>339</v>
      </c>
      <c r="I783">
        <v>77.329166999999998</v>
      </c>
      <c r="J783">
        <v>28.410179500000002</v>
      </c>
      <c r="K783" t="s">
        <v>313</v>
      </c>
      <c r="L783" t="s">
        <v>208</v>
      </c>
      <c r="M783" t="s">
        <v>27</v>
      </c>
      <c r="N783" t="s">
        <v>27</v>
      </c>
      <c r="O783" t="s">
        <v>27</v>
      </c>
      <c r="P783">
        <v>0</v>
      </c>
      <c r="Q783">
        <v>0</v>
      </c>
      <c r="R783" t="s">
        <v>23734</v>
      </c>
      <c r="S783" t="s">
        <v>27</v>
      </c>
      <c r="T783">
        <v>2</v>
      </c>
      <c r="U783">
        <v>39</v>
      </c>
      <c r="V783">
        <v>700</v>
      </c>
      <c r="W783">
        <v>2.7</v>
      </c>
      <c r="X783" t="s">
        <v>21364</v>
      </c>
      <c r="Y783">
        <v>2010</v>
      </c>
      <c r="Z783" t="s">
        <v>23483</v>
      </c>
      <c r="AA783" s="2">
        <v>40272</v>
      </c>
      <c r="AB783">
        <v>4</v>
      </c>
      <c r="AC783" t="s">
        <v>23686</v>
      </c>
      <c r="AD783" t="s">
        <v>23512</v>
      </c>
      <c r="AE783" t="s">
        <v>23635</v>
      </c>
      <c r="AF783">
        <v>15</v>
      </c>
      <c r="AG783">
        <v>1</v>
      </c>
      <c r="AH783" t="s">
        <v>23656</v>
      </c>
      <c r="AI783" t="s">
        <v>23665</v>
      </c>
    </row>
    <row r="784" spans="1:35" x14ac:dyDescent="0.25">
      <c r="A784">
        <v>18466937</v>
      </c>
      <c r="B784" t="s">
        <v>11492</v>
      </c>
      <c r="C784">
        <v>1</v>
      </c>
      <c r="D784" t="s">
        <v>277</v>
      </c>
      <c r="E784">
        <v>0</v>
      </c>
      <c r="F784" t="s">
        <v>11493</v>
      </c>
      <c r="G784" t="s">
        <v>344</v>
      </c>
      <c r="H784" t="s">
        <v>345</v>
      </c>
      <c r="I784">
        <v>0</v>
      </c>
      <c r="J784">
        <v>0</v>
      </c>
      <c r="K784" t="s">
        <v>11494</v>
      </c>
      <c r="L784" t="s">
        <v>208</v>
      </c>
      <c r="M784" t="s">
        <v>26</v>
      </c>
      <c r="N784" t="s">
        <v>27</v>
      </c>
      <c r="O784" t="s">
        <v>27</v>
      </c>
      <c r="P784">
        <v>1</v>
      </c>
      <c r="Q784">
        <v>0</v>
      </c>
      <c r="R784" t="s">
        <v>23736</v>
      </c>
      <c r="S784" t="s">
        <v>27</v>
      </c>
      <c r="T784">
        <v>2</v>
      </c>
      <c r="U784">
        <v>0</v>
      </c>
      <c r="V784">
        <v>700</v>
      </c>
      <c r="W784">
        <v>1</v>
      </c>
      <c r="X784" t="s">
        <v>21125</v>
      </c>
      <c r="Y784">
        <v>2014</v>
      </c>
      <c r="Z784" t="s">
        <v>23483</v>
      </c>
      <c r="AA784" s="2">
        <v>41752</v>
      </c>
      <c r="AB784">
        <v>4</v>
      </c>
      <c r="AC784" t="s">
        <v>23686</v>
      </c>
      <c r="AD784" t="s">
        <v>23510</v>
      </c>
      <c r="AE784" t="s">
        <v>23577</v>
      </c>
      <c r="AF784">
        <v>17</v>
      </c>
      <c r="AG784">
        <v>4</v>
      </c>
      <c r="AH784" t="s">
        <v>23656</v>
      </c>
      <c r="AI784" t="s">
        <v>23665</v>
      </c>
    </row>
    <row r="785" spans="1:35" x14ac:dyDescent="0.25">
      <c r="A785">
        <v>8167</v>
      </c>
      <c r="B785" t="s">
        <v>11495</v>
      </c>
      <c r="C785">
        <v>1</v>
      </c>
      <c r="D785" t="s">
        <v>277</v>
      </c>
      <c r="E785">
        <v>0</v>
      </c>
      <c r="F785" t="s">
        <v>11496</v>
      </c>
      <c r="G785" t="s">
        <v>561</v>
      </c>
      <c r="H785" t="s">
        <v>4773</v>
      </c>
      <c r="I785">
        <v>77.321125600000002</v>
      </c>
      <c r="J785">
        <v>28.433451600000001</v>
      </c>
      <c r="K785" t="s">
        <v>207</v>
      </c>
      <c r="L785" t="s">
        <v>208</v>
      </c>
      <c r="M785" t="s">
        <v>27</v>
      </c>
      <c r="N785" t="s">
        <v>27</v>
      </c>
      <c r="O785" t="s">
        <v>27</v>
      </c>
      <c r="P785">
        <v>0</v>
      </c>
      <c r="Q785">
        <v>0</v>
      </c>
      <c r="R785" t="s">
        <v>23734</v>
      </c>
      <c r="S785" t="s">
        <v>27</v>
      </c>
      <c r="T785">
        <v>1</v>
      </c>
      <c r="U785">
        <v>9</v>
      </c>
      <c r="V785">
        <v>100</v>
      </c>
      <c r="W785">
        <v>3.1</v>
      </c>
      <c r="X785" t="s">
        <v>23153</v>
      </c>
      <c r="Y785">
        <v>2016</v>
      </c>
      <c r="Z785" t="s">
        <v>23483</v>
      </c>
      <c r="AA785" s="2">
        <v>42464</v>
      </c>
      <c r="AB785">
        <v>4</v>
      </c>
      <c r="AC785" t="s">
        <v>23686</v>
      </c>
      <c r="AD785" t="s">
        <v>23518</v>
      </c>
      <c r="AE785" t="s">
        <v>23578</v>
      </c>
      <c r="AF785">
        <v>15</v>
      </c>
      <c r="AG785">
        <v>2</v>
      </c>
      <c r="AH785" t="s">
        <v>23656</v>
      </c>
      <c r="AI785" t="s">
        <v>23665</v>
      </c>
    </row>
    <row r="786" spans="1:35" x14ac:dyDescent="0.25">
      <c r="A786">
        <v>301127</v>
      </c>
      <c r="B786" t="s">
        <v>11497</v>
      </c>
      <c r="C786">
        <v>1</v>
      </c>
      <c r="D786" t="s">
        <v>277</v>
      </c>
      <c r="E786">
        <v>0</v>
      </c>
      <c r="F786" t="s">
        <v>11498</v>
      </c>
      <c r="G786" t="s">
        <v>363</v>
      </c>
      <c r="H786" t="s">
        <v>364</v>
      </c>
      <c r="I786">
        <v>77.310954300000006</v>
      </c>
      <c r="J786">
        <v>28.480763400000001</v>
      </c>
      <c r="K786" t="s">
        <v>533</v>
      </c>
      <c r="L786" t="s">
        <v>208</v>
      </c>
      <c r="M786" t="s">
        <v>27</v>
      </c>
      <c r="N786" t="s">
        <v>27</v>
      </c>
      <c r="O786" t="s">
        <v>27</v>
      </c>
      <c r="P786">
        <v>0</v>
      </c>
      <c r="Q786">
        <v>0</v>
      </c>
      <c r="R786" t="s">
        <v>23734</v>
      </c>
      <c r="S786" t="s">
        <v>27</v>
      </c>
      <c r="T786">
        <v>1</v>
      </c>
      <c r="U786">
        <v>52</v>
      </c>
      <c r="V786">
        <v>350</v>
      </c>
      <c r="W786">
        <v>3.6</v>
      </c>
      <c r="X786" t="s">
        <v>20678</v>
      </c>
      <c r="Y786">
        <v>2018</v>
      </c>
      <c r="Z786" t="s">
        <v>23483</v>
      </c>
      <c r="AA786" s="2">
        <v>43203</v>
      </c>
      <c r="AB786">
        <v>4</v>
      </c>
      <c r="AC786" t="s">
        <v>23686</v>
      </c>
      <c r="AD786" t="s">
        <v>23511</v>
      </c>
      <c r="AE786" t="s">
        <v>23580</v>
      </c>
      <c r="AF786">
        <v>15</v>
      </c>
      <c r="AG786">
        <v>6</v>
      </c>
      <c r="AH786" t="s">
        <v>23656</v>
      </c>
      <c r="AI786" t="s">
        <v>23665</v>
      </c>
    </row>
    <row r="787" spans="1:35" x14ac:dyDescent="0.25">
      <c r="A787">
        <v>312084</v>
      </c>
      <c r="B787" t="s">
        <v>11499</v>
      </c>
      <c r="C787">
        <v>1</v>
      </c>
      <c r="D787" t="s">
        <v>277</v>
      </c>
      <c r="E787">
        <v>0</v>
      </c>
      <c r="F787" t="s">
        <v>11500</v>
      </c>
      <c r="G787" t="s">
        <v>6628</v>
      </c>
      <c r="H787" t="s">
        <v>6629</v>
      </c>
      <c r="I787">
        <v>77.336379289999996</v>
      </c>
      <c r="J787">
        <v>28.407751680000001</v>
      </c>
      <c r="K787" t="s">
        <v>793</v>
      </c>
      <c r="L787" t="s">
        <v>208</v>
      </c>
      <c r="M787" t="s">
        <v>27</v>
      </c>
      <c r="N787" t="s">
        <v>27</v>
      </c>
      <c r="O787" t="s">
        <v>27</v>
      </c>
      <c r="P787">
        <v>0</v>
      </c>
      <c r="Q787">
        <v>0</v>
      </c>
      <c r="R787" t="s">
        <v>23734</v>
      </c>
      <c r="S787" t="s">
        <v>27</v>
      </c>
      <c r="T787">
        <v>2</v>
      </c>
      <c r="U787">
        <v>9</v>
      </c>
      <c r="V787">
        <v>600</v>
      </c>
      <c r="W787">
        <v>2.9</v>
      </c>
      <c r="X787" t="s">
        <v>21658</v>
      </c>
      <c r="Y787">
        <v>2012</v>
      </c>
      <c r="Z787" t="s">
        <v>23483</v>
      </c>
      <c r="AA787" s="2">
        <v>41012</v>
      </c>
      <c r="AB787">
        <v>4</v>
      </c>
      <c r="AC787" t="s">
        <v>23686</v>
      </c>
      <c r="AD787" t="s">
        <v>23515</v>
      </c>
      <c r="AE787" t="s">
        <v>23576</v>
      </c>
      <c r="AF787">
        <v>15</v>
      </c>
      <c r="AG787">
        <v>6</v>
      </c>
      <c r="AH787" t="s">
        <v>23656</v>
      </c>
      <c r="AI787" t="s">
        <v>23665</v>
      </c>
    </row>
    <row r="788" spans="1:35" x14ac:dyDescent="0.25">
      <c r="A788">
        <v>18425750</v>
      </c>
      <c r="B788" t="s">
        <v>11501</v>
      </c>
      <c r="C788">
        <v>1</v>
      </c>
      <c r="D788" t="s">
        <v>277</v>
      </c>
      <c r="E788">
        <v>0</v>
      </c>
      <c r="F788" t="s">
        <v>11502</v>
      </c>
      <c r="G788" t="s">
        <v>6628</v>
      </c>
      <c r="H788" t="s">
        <v>6629</v>
      </c>
      <c r="I788">
        <v>77.336292</v>
      </c>
      <c r="J788">
        <v>28.410219399999999</v>
      </c>
      <c r="K788" t="s">
        <v>396</v>
      </c>
      <c r="L788" t="s">
        <v>208</v>
      </c>
      <c r="M788" t="s">
        <v>27</v>
      </c>
      <c r="N788" t="s">
        <v>26</v>
      </c>
      <c r="O788" t="s">
        <v>27</v>
      </c>
      <c r="P788">
        <v>0</v>
      </c>
      <c r="Q788">
        <v>1</v>
      </c>
      <c r="R788" t="s">
        <v>23735</v>
      </c>
      <c r="S788" t="s">
        <v>27</v>
      </c>
      <c r="T788">
        <v>2</v>
      </c>
      <c r="U788">
        <v>39</v>
      </c>
      <c r="V788">
        <v>500</v>
      </c>
      <c r="W788">
        <v>3.2</v>
      </c>
      <c r="X788" t="s">
        <v>23154</v>
      </c>
      <c r="Y788">
        <v>2016</v>
      </c>
      <c r="Z788" t="s">
        <v>23483</v>
      </c>
      <c r="AA788" s="2">
        <v>42476</v>
      </c>
      <c r="AB788">
        <v>4</v>
      </c>
      <c r="AC788" t="s">
        <v>23686</v>
      </c>
      <c r="AD788" t="s">
        <v>23518</v>
      </c>
      <c r="AE788" t="s">
        <v>23578</v>
      </c>
      <c r="AF788">
        <v>16</v>
      </c>
      <c r="AG788">
        <v>7</v>
      </c>
      <c r="AH788" t="s">
        <v>23656</v>
      </c>
      <c r="AI788" t="s">
        <v>23665</v>
      </c>
    </row>
    <row r="789" spans="1:35" x14ac:dyDescent="0.25">
      <c r="A789">
        <v>18261699</v>
      </c>
      <c r="B789" t="s">
        <v>11503</v>
      </c>
      <c r="C789">
        <v>1</v>
      </c>
      <c r="D789" t="s">
        <v>277</v>
      </c>
      <c r="E789">
        <v>0</v>
      </c>
      <c r="F789" t="s">
        <v>11504</v>
      </c>
      <c r="G789" t="s">
        <v>380</v>
      </c>
      <c r="H789" t="s">
        <v>381</v>
      </c>
      <c r="I789">
        <v>77.286997600000007</v>
      </c>
      <c r="J789">
        <v>28.472773799999999</v>
      </c>
      <c r="K789" t="s">
        <v>714</v>
      </c>
      <c r="L789" t="s">
        <v>208</v>
      </c>
      <c r="M789" t="s">
        <v>27</v>
      </c>
      <c r="N789" t="s">
        <v>27</v>
      </c>
      <c r="O789" t="s">
        <v>27</v>
      </c>
      <c r="P789">
        <v>0</v>
      </c>
      <c r="Q789">
        <v>0</v>
      </c>
      <c r="R789" t="s">
        <v>23734</v>
      </c>
      <c r="S789" t="s">
        <v>27</v>
      </c>
      <c r="T789">
        <v>2</v>
      </c>
      <c r="U789">
        <v>8</v>
      </c>
      <c r="V789">
        <v>550</v>
      </c>
      <c r="W789">
        <v>3</v>
      </c>
      <c r="X789" t="s">
        <v>21059</v>
      </c>
      <c r="Y789">
        <v>2013</v>
      </c>
      <c r="Z789" t="s">
        <v>23483</v>
      </c>
      <c r="AA789" s="2">
        <v>41368</v>
      </c>
      <c r="AB789">
        <v>4</v>
      </c>
      <c r="AC789" t="s">
        <v>23686</v>
      </c>
      <c r="AD789" t="s">
        <v>23516</v>
      </c>
      <c r="AE789" t="s">
        <v>23579</v>
      </c>
      <c r="AF789">
        <v>14</v>
      </c>
      <c r="AG789">
        <v>5</v>
      </c>
      <c r="AH789" t="s">
        <v>23656</v>
      </c>
      <c r="AI789" t="s">
        <v>23665</v>
      </c>
    </row>
    <row r="790" spans="1:35" x14ac:dyDescent="0.25">
      <c r="A790">
        <v>8037</v>
      </c>
      <c r="B790" t="s">
        <v>5802</v>
      </c>
      <c r="C790">
        <v>1</v>
      </c>
      <c r="D790" t="s">
        <v>277</v>
      </c>
      <c r="E790">
        <v>0</v>
      </c>
      <c r="F790" t="s">
        <v>11505</v>
      </c>
      <c r="G790" t="s">
        <v>380</v>
      </c>
      <c r="H790" t="s">
        <v>381</v>
      </c>
      <c r="I790">
        <v>77.294073400000002</v>
      </c>
      <c r="J790">
        <v>28.493804799999999</v>
      </c>
      <c r="K790" t="s">
        <v>1144</v>
      </c>
      <c r="L790" t="s">
        <v>208</v>
      </c>
      <c r="M790" t="s">
        <v>27</v>
      </c>
      <c r="N790" t="s">
        <v>27</v>
      </c>
      <c r="O790" t="s">
        <v>27</v>
      </c>
      <c r="P790">
        <v>0</v>
      </c>
      <c r="Q790">
        <v>0</v>
      </c>
      <c r="R790" t="s">
        <v>23734</v>
      </c>
      <c r="S790" t="s">
        <v>27</v>
      </c>
      <c r="T790">
        <v>1</v>
      </c>
      <c r="U790">
        <v>0</v>
      </c>
      <c r="V790">
        <v>100</v>
      </c>
      <c r="W790">
        <v>1</v>
      </c>
      <c r="X790" t="s">
        <v>23375</v>
      </c>
      <c r="Y790">
        <v>2010</v>
      </c>
      <c r="Z790" t="s">
        <v>23483</v>
      </c>
      <c r="AA790" s="2">
        <v>40280</v>
      </c>
      <c r="AB790">
        <v>4</v>
      </c>
      <c r="AC790" t="s">
        <v>23686</v>
      </c>
      <c r="AD790" t="s">
        <v>23512</v>
      </c>
      <c r="AE790" t="s">
        <v>23635</v>
      </c>
      <c r="AF790">
        <v>16</v>
      </c>
      <c r="AG790">
        <v>2</v>
      </c>
      <c r="AH790" t="s">
        <v>23656</v>
      </c>
      <c r="AI790" t="s">
        <v>23665</v>
      </c>
    </row>
    <row r="791" spans="1:35" x14ac:dyDescent="0.25">
      <c r="A791">
        <v>9785</v>
      </c>
      <c r="B791" t="s">
        <v>9013</v>
      </c>
      <c r="C791">
        <v>1</v>
      </c>
      <c r="D791" t="s">
        <v>277</v>
      </c>
      <c r="E791">
        <v>0</v>
      </c>
      <c r="F791" t="s">
        <v>9746</v>
      </c>
      <c r="G791" t="s">
        <v>9747</v>
      </c>
      <c r="H791" t="s">
        <v>9748</v>
      </c>
      <c r="I791">
        <v>77.313910199999995</v>
      </c>
      <c r="J791">
        <v>28.386845399999999</v>
      </c>
      <c r="K791" t="s">
        <v>1255</v>
      </c>
      <c r="L791" t="s">
        <v>208</v>
      </c>
      <c r="M791" t="s">
        <v>27</v>
      </c>
      <c r="N791" t="s">
        <v>27</v>
      </c>
      <c r="O791" t="s">
        <v>27</v>
      </c>
      <c r="P791">
        <v>0</v>
      </c>
      <c r="Q791">
        <v>0</v>
      </c>
      <c r="R791" t="s">
        <v>23734</v>
      </c>
      <c r="S791" t="s">
        <v>27</v>
      </c>
      <c r="T791">
        <v>1</v>
      </c>
      <c r="U791">
        <v>12</v>
      </c>
      <c r="V791">
        <v>250</v>
      </c>
      <c r="W791">
        <v>2.8</v>
      </c>
      <c r="X791" t="s">
        <v>20696</v>
      </c>
      <c r="Y791">
        <v>2017</v>
      </c>
      <c r="Z791" t="s">
        <v>23483</v>
      </c>
      <c r="AA791" s="2">
        <v>42802</v>
      </c>
      <c r="AB791">
        <v>3</v>
      </c>
      <c r="AC791" t="s">
        <v>23692</v>
      </c>
      <c r="AD791" t="s">
        <v>23521</v>
      </c>
      <c r="AE791" t="s">
        <v>23585</v>
      </c>
      <c r="AF791">
        <v>10</v>
      </c>
      <c r="AG791">
        <v>4</v>
      </c>
      <c r="AH791" t="s">
        <v>23657</v>
      </c>
      <c r="AI791" t="s">
        <v>23666</v>
      </c>
    </row>
    <row r="792" spans="1:35" x14ac:dyDescent="0.25">
      <c r="A792">
        <v>308961</v>
      </c>
      <c r="B792" t="s">
        <v>9749</v>
      </c>
      <c r="C792">
        <v>1</v>
      </c>
      <c r="D792" t="s">
        <v>277</v>
      </c>
      <c r="E792">
        <v>0</v>
      </c>
      <c r="F792" t="s">
        <v>4758</v>
      </c>
      <c r="G792" t="s">
        <v>4759</v>
      </c>
      <c r="H792" t="s">
        <v>4760</v>
      </c>
      <c r="I792">
        <v>77.305697699999996</v>
      </c>
      <c r="J792">
        <v>28.471985400000001</v>
      </c>
      <c r="K792" t="s">
        <v>396</v>
      </c>
      <c r="L792" t="s">
        <v>208</v>
      </c>
      <c r="M792" t="s">
        <v>26</v>
      </c>
      <c r="N792" t="s">
        <v>27</v>
      </c>
      <c r="O792" t="s">
        <v>27</v>
      </c>
      <c r="P792">
        <v>1</v>
      </c>
      <c r="Q792">
        <v>0</v>
      </c>
      <c r="R792" t="s">
        <v>23736</v>
      </c>
      <c r="S792" t="s">
        <v>27</v>
      </c>
      <c r="T792">
        <v>3</v>
      </c>
      <c r="U792">
        <v>0</v>
      </c>
      <c r="V792">
        <v>1200</v>
      </c>
      <c r="W792">
        <v>1</v>
      </c>
      <c r="X792" t="s">
        <v>21676</v>
      </c>
      <c r="Y792">
        <v>2015</v>
      </c>
      <c r="Z792" t="s">
        <v>23483</v>
      </c>
      <c r="AA792" s="2">
        <v>42067</v>
      </c>
      <c r="AB792">
        <v>3</v>
      </c>
      <c r="AC792" t="s">
        <v>23692</v>
      </c>
      <c r="AD792" t="s">
        <v>23536</v>
      </c>
      <c r="AE792" t="s">
        <v>23636</v>
      </c>
      <c r="AF792">
        <v>10</v>
      </c>
      <c r="AG792">
        <v>4</v>
      </c>
      <c r="AH792" t="s">
        <v>23657</v>
      </c>
      <c r="AI792" t="s">
        <v>23666</v>
      </c>
    </row>
    <row r="793" spans="1:35" x14ac:dyDescent="0.25">
      <c r="A793">
        <v>18471296</v>
      </c>
      <c r="B793" t="s">
        <v>9750</v>
      </c>
      <c r="C793">
        <v>1</v>
      </c>
      <c r="D793" t="s">
        <v>277</v>
      </c>
      <c r="E793">
        <v>0</v>
      </c>
      <c r="F793" t="s">
        <v>9751</v>
      </c>
      <c r="G793" t="s">
        <v>307</v>
      </c>
      <c r="H793" t="s">
        <v>308</v>
      </c>
      <c r="I793">
        <v>77.314537299999998</v>
      </c>
      <c r="J793">
        <v>28.3836738</v>
      </c>
      <c r="K793" t="s">
        <v>1484</v>
      </c>
      <c r="L793" t="s">
        <v>208</v>
      </c>
      <c r="M793" t="s">
        <v>27</v>
      </c>
      <c r="N793" t="s">
        <v>27</v>
      </c>
      <c r="O793" t="s">
        <v>27</v>
      </c>
      <c r="P793">
        <v>0</v>
      </c>
      <c r="Q793">
        <v>0</v>
      </c>
      <c r="R793" t="s">
        <v>23734</v>
      </c>
      <c r="S793" t="s">
        <v>27</v>
      </c>
      <c r="T793">
        <v>1</v>
      </c>
      <c r="U793">
        <v>0</v>
      </c>
      <c r="V793">
        <v>300</v>
      </c>
      <c r="W793">
        <v>1</v>
      </c>
      <c r="X793" t="s">
        <v>22335</v>
      </c>
      <c r="Y793">
        <v>2014</v>
      </c>
      <c r="Z793" t="s">
        <v>23483</v>
      </c>
      <c r="AA793" s="2">
        <v>41706</v>
      </c>
      <c r="AB793">
        <v>3</v>
      </c>
      <c r="AC793" t="s">
        <v>23692</v>
      </c>
      <c r="AD793" t="s">
        <v>23522</v>
      </c>
      <c r="AE793" t="s">
        <v>23586</v>
      </c>
      <c r="AF793">
        <v>10</v>
      </c>
      <c r="AG793">
        <v>7</v>
      </c>
      <c r="AH793" t="s">
        <v>23657</v>
      </c>
      <c r="AI793" t="s">
        <v>23666</v>
      </c>
    </row>
    <row r="794" spans="1:35" x14ac:dyDescent="0.25">
      <c r="A794">
        <v>18434243</v>
      </c>
      <c r="B794" t="s">
        <v>524</v>
      </c>
      <c r="C794">
        <v>1</v>
      </c>
      <c r="D794" t="s">
        <v>277</v>
      </c>
      <c r="E794">
        <v>0</v>
      </c>
      <c r="F794" t="s">
        <v>8211</v>
      </c>
      <c r="G794" t="s">
        <v>4212</v>
      </c>
      <c r="H794" t="s">
        <v>8211</v>
      </c>
      <c r="I794">
        <v>77.327013199999996</v>
      </c>
      <c r="J794">
        <v>28.369229099999998</v>
      </c>
      <c r="K794" t="s">
        <v>406</v>
      </c>
      <c r="L794" t="s">
        <v>208</v>
      </c>
      <c r="M794" t="s">
        <v>27</v>
      </c>
      <c r="N794" t="s">
        <v>27</v>
      </c>
      <c r="O794" t="s">
        <v>27</v>
      </c>
      <c r="P794">
        <v>0</v>
      </c>
      <c r="Q794">
        <v>0</v>
      </c>
      <c r="R794" t="s">
        <v>23734</v>
      </c>
      <c r="S794" t="s">
        <v>27</v>
      </c>
      <c r="T794">
        <v>1</v>
      </c>
      <c r="U794">
        <v>0</v>
      </c>
      <c r="V794">
        <v>400</v>
      </c>
      <c r="W794">
        <v>1</v>
      </c>
      <c r="X794" t="s">
        <v>22536</v>
      </c>
      <c r="Y794">
        <v>2017</v>
      </c>
      <c r="Z794" t="s">
        <v>23483</v>
      </c>
      <c r="AA794" s="2">
        <v>42812</v>
      </c>
      <c r="AB794">
        <v>3</v>
      </c>
      <c r="AC794" t="s">
        <v>23692</v>
      </c>
      <c r="AD794" t="s">
        <v>23521</v>
      </c>
      <c r="AE794" t="s">
        <v>23585</v>
      </c>
      <c r="AF794">
        <v>11</v>
      </c>
      <c r="AG794">
        <v>7</v>
      </c>
      <c r="AH794" t="s">
        <v>23657</v>
      </c>
      <c r="AI794" t="s">
        <v>23666</v>
      </c>
    </row>
    <row r="795" spans="1:35" x14ac:dyDescent="0.25">
      <c r="A795">
        <v>301177</v>
      </c>
      <c r="B795" t="s">
        <v>9752</v>
      </c>
      <c r="C795">
        <v>1</v>
      </c>
      <c r="D795" t="s">
        <v>277</v>
      </c>
      <c r="E795">
        <v>0</v>
      </c>
      <c r="F795" t="s">
        <v>9753</v>
      </c>
      <c r="G795" t="s">
        <v>320</v>
      </c>
      <c r="H795" t="s">
        <v>321</v>
      </c>
      <c r="I795">
        <v>77.296598329999995</v>
      </c>
      <c r="J795">
        <v>28.430023330000001</v>
      </c>
      <c r="K795" t="s">
        <v>567</v>
      </c>
      <c r="L795" t="s">
        <v>208</v>
      </c>
      <c r="M795" t="s">
        <v>27</v>
      </c>
      <c r="N795" t="s">
        <v>27</v>
      </c>
      <c r="O795" t="s">
        <v>27</v>
      </c>
      <c r="P795">
        <v>0</v>
      </c>
      <c r="Q795">
        <v>0</v>
      </c>
      <c r="R795" t="s">
        <v>23734</v>
      </c>
      <c r="S795" t="s">
        <v>27</v>
      </c>
      <c r="T795">
        <v>1</v>
      </c>
      <c r="U795">
        <v>39</v>
      </c>
      <c r="V795">
        <v>400</v>
      </c>
      <c r="W795">
        <v>3.5</v>
      </c>
      <c r="X795" t="s">
        <v>23287</v>
      </c>
      <c r="Y795">
        <v>2015</v>
      </c>
      <c r="Z795" t="s">
        <v>23483</v>
      </c>
      <c r="AA795" s="2">
        <v>42065</v>
      </c>
      <c r="AB795">
        <v>3</v>
      </c>
      <c r="AC795" t="s">
        <v>23692</v>
      </c>
      <c r="AD795" t="s">
        <v>23536</v>
      </c>
      <c r="AE795" t="s">
        <v>23636</v>
      </c>
      <c r="AF795">
        <v>10</v>
      </c>
      <c r="AG795">
        <v>2</v>
      </c>
      <c r="AH795" t="s">
        <v>23657</v>
      </c>
      <c r="AI795" t="s">
        <v>23666</v>
      </c>
    </row>
    <row r="796" spans="1:35" x14ac:dyDescent="0.25">
      <c r="A796">
        <v>18445360</v>
      </c>
      <c r="B796" t="s">
        <v>9754</v>
      </c>
      <c r="C796">
        <v>1</v>
      </c>
      <c r="D796" t="s">
        <v>277</v>
      </c>
      <c r="E796">
        <v>0</v>
      </c>
      <c r="F796" t="s">
        <v>9755</v>
      </c>
      <c r="G796" t="s">
        <v>333</v>
      </c>
      <c r="H796" t="s">
        <v>334</v>
      </c>
      <c r="I796">
        <v>77.319076499999994</v>
      </c>
      <c r="J796">
        <v>28.410819799999999</v>
      </c>
      <c r="K796" t="s">
        <v>793</v>
      </c>
      <c r="L796" t="s">
        <v>208</v>
      </c>
      <c r="M796" t="s">
        <v>27</v>
      </c>
      <c r="N796" t="s">
        <v>27</v>
      </c>
      <c r="O796" t="s">
        <v>27</v>
      </c>
      <c r="P796">
        <v>0</v>
      </c>
      <c r="Q796">
        <v>0</v>
      </c>
      <c r="R796" t="s">
        <v>23734</v>
      </c>
      <c r="S796" t="s">
        <v>27</v>
      </c>
      <c r="T796">
        <v>2</v>
      </c>
      <c r="U796">
        <v>4</v>
      </c>
      <c r="V796">
        <v>500</v>
      </c>
      <c r="W796">
        <v>3</v>
      </c>
      <c r="X796" t="s">
        <v>21388</v>
      </c>
      <c r="Y796">
        <v>2016</v>
      </c>
      <c r="Z796" t="s">
        <v>23483</v>
      </c>
      <c r="AA796" s="2">
        <v>42453</v>
      </c>
      <c r="AB796">
        <v>3</v>
      </c>
      <c r="AC796" t="s">
        <v>23692</v>
      </c>
      <c r="AD796" t="s">
        <v>23525</v>
      </c>
      <c r="AE796" t="s">
        <v>23637</v>
      </c>
      <c r="AF796">
        <v>13</v>
      </c>
      <c r="AG796">
        <v>5</v>
      </c>
      <c r="AH796" t="s">
        <v>23657</v>
      </c>
      <c r="AI796" t="s">
        <v>23666</v>
      </c>
    </row>
    <row r="797" spans="1:35" x14ac:dyDescent="0.25">
      <c r="A797">
        <v>18421024</v>
      </c>
      <c r="B797" t="s">
        <v>9756</v>
      </c>
      <c r="C797">
        <v>1</v>
      </c>
      <c r="D797" t="s">
        <v>277</v>
      </c>
      <c r="E797">
        <v>0</v>
      </c>
      <c r="F797" t="s">
        <v>9757</v>
      </c>
      <c r="G797" t="s">
        <v>333</v>
      </c>
      <c r="H797" t="s">
        <v>334</v>
      </c>
      <c r="I797">
        <v>77.3199015</v>
      </c>
      <c r="J797">
        <v>28.409565199999999</v>
      </c>
      <c r="K797" t="s">
        <v>793</v>
      </c>
      <c r="L797" t="s">
        <v>208</v>
      </c>
      <c r="M797" t="s">
        <v>26</v>
      </c>
      <c r="N797" t="s">
        <v>27</v>
      </c>
      <c r="O797" t="s">
        <v>27</v>
      </c>
      <c r="P797">
        <v>1</v>
      </c>
      <c r="Q797">
        <v>0</v>
      </c>
      <c r="R797" t="s">
        <v>23736</v>
      </c>
      <c r="S797" t="s">
        <v>27</v>
      </c>
      <c r="T797">
        <v>2</v>
      </c>
      <c r="U797">
        <v>14</v>
      </c>
      <c r="V797">
        <v>800</v>
      </c>
      <c r="W797">
        <v>3.3</v>
      </c>
      <c r="X797" t="s">
        <v>21503</v>
      </c>
      <c r="Y797">
        <v>2010</v>
      </c>
      <c r="Z797" t="s">
        <v>23483</v>
      </c>
      <c r="AA797" s="2">
        <v>40263</v>
      </c>
      <c r="AB797">
        <v>3</v>
      </c>
      <c r="AC797" t="s">
        <v>23692</v>
      </c>
      <c r="AD797" t="s">
        <v>23523</v>
      </c>
      <c r="AE797" t="s">
        <v>23587</v>
      </c>
      <c r="AF797">
        <v>13</v>
      </c>
      <c r="AG797">
        <v>6</v>
      </c>
      <c r="AH797" t="s">
        <v>23657</v>
      </c>
      <c r="AI797" t="s">
        <v>23666</v>
      </c>
    </row>
    <row r="798" spans="1:35" x14ac:dyDescent="0.25">
      <c r="A798">
        <v>18466939</v>
      </c>
      <c r="B798" t="s">
        <v>9758</v>
      </c>
      <c r="C798">
        <v>1</v>
      </c>
      <c r="D798" t="s">
        <v>277</v>
      </c>
      <c r="E798">
        <v>0</v>
      </c>
      <c r="F798" t="s">
        <v>9759</v>
      </c>
      <c r="G798" t="s">
        <v>333</v>
      </c>
      <c r="H798" t="s">
        <v>334</v>
      </c>
      <c r="I798">
        <v>77.319699099999994</v>
      </c>
      <c r="J798">
        <v>28.410499900000001</v>
      </c>
      <c r="K798" t="s">
        <v>238</v>
      </c>
      <c r="L798" t="s">
        <v>208</v>
      </c>
      <c r="M798" t="s">
        <v>27</v>
      </c>
      <c r="N798" t="s">
        <v>27</v>
      </c>
      <c r="O798" t="s">
        <v>27</v>
      </c>
      <c r="P798">
        <v>0</v>
      </c>
      <c r="Q798">
        <v>0</v>
      </c>
      <c r="R798" t="s">
        <v>23734</v>
      </c>
      <c r="S798" t="s">
        <v>27</v>
      </c>
      <c r="T798">
        <v>1</v>
      </c>
      <c r="U798">
        <v>0</v>
      </c>
      <c r="V798">
        <v>250</v>
      </c>
      <c r="W798">
        <v>1</v>
      </c>
      <c r="X798" t="s">
        <v>21671</v>
      </c>
      <c r="Y798">
        <v>2016</v>
      </c>
      <c r="Z798" t="s">
        <v>23483</v>
      </c>
      <c r="AA798" s="2">
        <v>42445</v>
      </c>
      <c r="AB798">
        <v>3</v>
      </c>
      <c r="AC798" t="s">
        <v>23692</v>
      </c>
      <c r="AD798" t="s">
        <v>23525</v>
      </c>
      <c r="AE798" t="s">
        <v>23637</v>
      </c>
      <c r="AF798">
        <v>12</v>
      </c>
      <c r="AG798">
        <v>4</v>
      </c>
      <c r="AH798" t="s">
        <v>23657</v>
      </c>
      <c r="AI798" t="s">
        <v>23666</v>
      </c>
    </row>
    <row r="799" spans="1:35" x14ac:dyDescent="0.25">
      <c r="A799">
        <v>9824</v>
      </c>
      <c r="B799" t="s">
        <v>7121</v>
      </c>
      <c r="C799">
        <v>1</v>
      </c>
      <c r="D799" t="s">
        <v>277</v>
      </c>
      <c r="E799">
        <v>0</v>
      </c>
      <c r="F799" t="s">
        <v>9760</v>
      </c>
      <c r="G799" t="s">
        <v>4252</v>
      </c>
      <c r="H799" t="s">
        <v>9761</v>
      </c>
      <c r="I799">
        <v>77.3144487</v>
      </c>
      <c r="J799">
        <v>28.417588200000001</v>
      </c>
      <c r="K799" t="s">
        <v>211</v>
      </c>
      <c r="L799" t="s">
        <v>208</v>
      </c>
      <c r="M799" t="s">
        <v>27</v>
      </c>
      <c r="N799" t="s">
        <v>26</v>
      </c>
      <c r="O799" t="s">
        <v>27</v>
      </c>
      <c r="P799">
        <v>0</v>
      </c>
      <c r="Q799">
        <v>1</v>
      </c>
      <c r="R799" t="s">
        <v>23735</v>
      </c>
      <c r="S799" t="s">
        <v>27</v>
      </c>
      <c r="T799">
        <v>2</v>
      </c>
      <c r="U799">
        <v>219</v>
      </c>
      <c r="V799">
        <v>700</v>
      </c>
      <c r="W799">
        <v>3.3</v>
      </c>
      <c r="X799" t="s">
        <v>23211</v>
      </c>
      <c r="Y799">
        <v>2016</v>
      </c>
      <c r="Z799" t="s">
        <v>23483</v>
      </c>
      <c r="AA799" s="2">
        <v>42442</v>
      </c>
      <c r="AB799">
        <v>3</v>
      </c>
      <c r="AC799" t="s">
        <v>23692</v>
      </c>
      <c r="AD799" t="s">
        <v>23525</v>
      </c>
      <c r="AE799" t="s">
        <v>23637</v>
      </c>
      <c r="AF799">
        <v>12</v>
      </c>
      <c r="AG799">
        <v>1</v>
      </c>
      <c r="AH799" t="s">
        <v>23657</v>
      </c>
      <c r="AI799" t="s">
        <v>23666</v>
      </c>
    </row>
    <row r="800" spans="1:35" x14ac:dyDescent="0.25">
      <c r="A800">
        <v>18359861</v>
      </c>
      <c r="B800" t="s">
        <v>9762</v>
      </c>
      <c r="C800">
        <v>1</v>
      </c>
      <c r="D800" t="s">
        <v>277</v>
      </c>
      <c r="E800">
        <v>0</v>
      </c>
      <c r="F800" t="s">
        <v>9763</v>
      </c>
      <c r="G800" t="s">
        <v>344</v>
      </c>
      <c r="H800" t="s">
        <v>345</v>
      </c>
      <c r="I800">
        <v>0</v>
      </c>
      <c r="J800">
        <v>0</v>
      </c>
      <c r="K800" t="s">
        <v>567</v>
      </c>
      <c r="L800" t="s">
        <v>208</v>
      </c>
      <c r="M800" t="s">
        <v>27</v>
      </c>
      <c r="N800" t="s">
        <v>27</v>
      </c>
      <c r="O800" t="s">
        <v>27</v>
      </c>
      <c r="P800">
        <v>0</v>
      </c>
      <c r="Q800">
        <v>0</v>
      </c>
      <c r="R800" t="s">
        <v>23734</v>
      </c>
      <c r="S800" t="s">
        <v>27</v>
      </c>
      <c r="T800">
        <v>1</v>
      </c>
      <c r="U800">
        <v>7</v>
      </c>
      <c r="V800">
        <v>200</v>
      </c>
      <c r="W800">
        <v>3</v>
      </c>
      <c r="X800" t="s">
        <v>22254</v>
      </c>
      <c r="Y800">
        <v>2013</v>
      </c>
      <c r="Z800" t="s">
        <v>23483</v>
      </c>
      <c r="AA800" s="2">
        <v>41348</v>
      </c>
      <c r="AB800">
        <v>3</v>
      </c>
      <c r="AC800" t="s">
        <v>23692</v>
      </c>
      <c r="AD800" t="s">
        <v>23520</v>
      </c>
      <c r="AE800" t="s">
        <v>23584</v>
      </c>
      <c r="AF800">
        <v>11</v>
      </c>
      <c r="AG800">
        <v>6</v>
      </c>
      <c r="AH800" t="s">
        <v>23657</v>
      </c>
      <c r="AI800" t="s">
        <v>23666</v>
      </c>
    </row>
    <row r="801" spans="1:35" x14ac:dyDescent="0.25">
      <c r="A801">
        <v>18452267</v>
      </c>
      <c r="B801" t="s">
        <v>9764</v>
      </c>
      <c r="C801">
        <v>1</v>
      </c>
      <c r="D801" t="s">
        <v>277</v>
      </c>
      <c r="E801">
        <v>0</v>
      </c>
      <c r="F801" t="s">
        <v>9765</v>
      </c>
      <c r="G801" t="s">
        <v>344</v>
      </c>
      <c r="H801" t="s">
        <v>345</v>
      </c>
      <c r="I801">
        <v>77.2964494</v>
      </c>
      <c r="J801">
        <v>28.429699899999999</v>
      </c>
      <c r="K801" t="s">
        <v>624</v>
      </c>
      <c r="L801" t="s">
        <v>208</v>
      </c>
      <c r="M801" t="s">
        <v>27</v>
      </c>
      <c r="N801" t="s">
        <v>27</v>
      </c>
      <c r="O801" t="s">
        <v>27</v>
      </c>
      <c r="P801">
        <v>0</v>
      </c>
      <c r="Q801">
        <v>0</v>
      </c>
      <c r="R801" t="s">
        <v>23734</v>
      </c>
      <c r="S801" t="s">
        <v>27</v>
      </c>
      <c r="T801">
        <v>2</v>
      </c>
      <c r="U801">
        <v>1</v>
      </c>
      <c r="V801">
        <v>500</v>
      </c>
      <c r="W801">
        <v>1</v>
      </c>
      <c r="X801" t="s">
        <v>21781</v>
      </c>
      <c r="Y801">
        <v>2013</v>
      </c>
      <c r="Z801" t="s">
        <v>23483</v>
      </c>
      <c r="AA801" s="2">
        <v>41340</v>
      </c>
      <c r="AB801">
        <v>3</v>
      </c>
      <c r="AC801" t="s">
        <v>23692</v>
      </c>
      <c r="AD801" t="s">
        <v>23520</v>
      </c>
      <c r="AE801" t="s">
        <v>23584</v>
      </c>
      <c r="AF801">
        <v>10</v>
      </c>
      <c r="AG801">
        <v>5</v>
      </c>
      <c r="AH801" t="s">
        <v>23657</v>
      </c>
      <c r="AI801" t="s">
        <v>23666</v>
      </c>
    </row>
    <row r="802" spans="1:35" x14ac:dyDescent="0.25">
      <c r="A802">
        <v>18369105</v>
      </c>
      <c r="B802" t="s">
        <v>9766</v>
      </c>
      <c r="C802">
        <v>1</v>
      </c>
      <c r="D802" t="s">
        <v>277</v>
      </c>
      <c r="E802">
        <v>0</v>
      </c>
      <c r="F802" t="s">
        <v>9767</v>
      </c>
      <c r="G802" t="s">
        <v>348</v>
      </c>
      <c r="H802" t="s">
        <v>349</v>
      </c>
      <c r="I802">
        <v>77.312979729999995</v>
      </c>
      <c r="J802">
        <v>28.438921329999999</v>
      </c>
      <c r="K802" t="s">
        <v>9768</v>
      </c>
      <c r="L802" t="s">
        <v>208</v>
      </c>
      <c r="M802" t="s">
        <v>27</v>
      </c>
      <c r="N802" t="s">
        <v>26</v>
      </c>
      <c r="O802" t="s">
        <v>27</v>
      </c>
      <c r="P802">
        <v>0</v>
      </c>
      <c r="Q802">
        <v>1</v>
      </c>
      <c r="R802" t="s">
        <v>23735</v>
      </c>
      <c r="S802" t="s">
        <v>27</v>
      </c>
      <c r="T802">
        <v>2</v>
      </c>
      <c r="U802">
        <v>15</v>
      </c>
      <c r="V802">
        <v>650</v>
      </c>
      <c r="W802">
        <v>2.6</v>
      </c>
      <c r="X802" t="s">
        <v>20925</v>
      </c>
      <c r="Y802">
        <v>2017</v>
      </c>
      <c r="Z802" t="s">
        <v>23483</v>
      </c>
      <c r="AA802" s="2">
        <v>42813</v>
      </c>
      <c r="AB802">
        <v>3</v>
      </c>
      <c r="AC802" t="s">
        <v>23692</v>
      </c>
      <c r="AD802" t="s">
        <v>23521</v>
      </c>
      <c r="AE802" t="s">
        <v>23585</v>
      </c>
      <c r="AF802">
        <v>12</v>
      </c>
      <c r="AG802">
        <v>1</v>
      </c>
      <c r="AH802" t="s">
        <v>23657</v>
      </c>
      <c r="AI802" t="s">
        <v>23666</v>
      </c>
    </row>
    <row r="803" spans="1:35" x14ac:dyDescent="0.25">
      <c r="A803">
        <v>18420465</v>
      </c>
      <c r="B803" t="s">
        <v>9769</v>
      </c>
      <c r="C803">
        <v>1</v>
      </c>
      <c r="D803" t="s">
        <v>277</v>
      </c>
      <c r="E803">
        <v>0</v>
      </c>
      <c r="F803" t="s">
        <v>9770</v>
      </c>
      <c r="G803" t="s">
        <v>353</v>
      </c>
      <c r="H803" t="s">
        <v>354</v>
      </c>
      <c r="I803">
        <v>77.309146999999996</v>
      </c>
      <c r="J803">
        <v>28.446933000000001</v>
      </c>
      <c r="K803" t="s">
        <v>9771</v>
      </c>
      <c r="L803" t="s">
        <v>208</v>
      </c>
      <c r="M803" t="s">
        <v>27</v>
      </c>
      <c r="N803" t="s">
        <v>26</v>
      </c>
      <c r="O803" t="s">
        <v>27</v>
      </c>
      <c r="P803">
        <v>0</v>
      </c>
      <c r="Q803">
        <v>1</v>
      </c>
      <c r="R803" t="s">
        <v>23735</v>
      </c>
      <c r="S803" t="s">
        <v>27</v>
      </c>
      <c r="T803">
        <v>2</v>
      </c>
      <c r="U803">
        <v>7</v>
      </c>
      <c r="V803">
        <v>700</v>
      </c>
      <c r="W803">
        <v>3.1</v>
      </c>
      <c r="X803" t="s">
        <v>23269</v>
      </c>
      <c r="Y803">
        <v>2010</v>
      </c>
      <c r="Z803" t="s">
        <v>23483</v>
      </c>
      <c r="AA803" s="2">
        <v>40265</v>
      </c>
      <c r="AB803">
        <v>3</v>
      </c>
      <c r="AC803" t="s">
        <v>23692</v>
      </c>
      <c r="AD803" t="s">
        <v>23523</v>
      </c>
      <c r="AE803" t="s">
        <v>23587</v>
      </c>
      <c r="AF803">
        <v>14</v>
      </c>
      <c r="AG803">
        <v>1</v>
      </c>
      <c r="AH803" t="s">
        <v>23657</v>
      </c>
      <c r="AI803" t="s">
        <v>23666</v>
      </c>
    </row>
    <row r="804" spans="1:35" x14ac:dyDescent="0.25">
      <c r="A804">
        <v>309656</v>
      </c>
      <c r="B804" t="s">
        <v>326</v>
      </c>
      <c r="C804">
        <v>1</v>
      </c>
      <c r="D804" t="s">
        <v>277</v>
      </c>
      <c r="E804">
        <v>0</v>
      </c>
      <c r="F804" t="s">
        <v>9772</v>
      </c>
      <c r="G804" t="s">
        <v>353</v>
      </c>
      <c r="H804" t="s">
        <v>354</v>
      </c>
      <c r="I804">
        <v>77.317126999999999</v>
      </c>
      <c r="J804">
        <v>28.446545100000002</v>
      </c>
      <c r="K804" t="s">
        <v>328</v>
      </c>
      <c r="L804" t="s">
        <v>208</v>
      </c>
      <c r="M804" t="s">
        <v>27</v>
      </c>
      <c r="N804" t="s">
        <v>27</v>
      </c>
      <c r="O804" t="s">
        <v>27</v>
      </c>
      <c r="P804">
        <v>0</v>
      </c>
      <c r="Q804">
        <v>0</v>
      </c>
      <c r="R804" t="s">
        <v>23734</v>
      </c>
      <c r="S804" t="s">
        <v>27</v>
      </c>
      <c r="T804">
        <v>1</v>
      </c>
      <c r="U804">
        <v>9</v>
      </c>
      <c r="V804">
        <v>350</v>
      </c>
      <c r="W804">
        <v>3.1</v>
      </c>
      <c r="X804" t="s">
        <v>21559</v>
      </c>
      <c r="Y804">
        <v>2016</v>
      </c>
      <c r="Z804" t="s">
        <v>23483</v>
      </c>
      <c r="AA804" s="2">
        <v>42449</v>
      </c>
      <c r="AB804">
        <v>3</v>
      </c>
      <c r="AC804" t="s">
        <v>23692</v>
      </c>
      <c r="AD804" t="s">
        <v>23525</v>
      </c>
      <c r="AE804" t="s">
        <v>23637</v>
      </c>
      <c r="AF804">
        <v>13</v>
      </c>
      <c r="AG804">
        <v>1</v>
      </c>
      <c r="AH804" t="s">
        <v>23657</v>
      </c>
      <c r="AI804" t="s">
        <v>23666</v>
      </c>
    </row>
    <row r="805" spans="1:35" x14ac:dyDescent="0.25">
      <c r="A805">
        <v>18446428</v>
      </c>
      <c r="B805" t="s">
        <v>9773</v>
      </c>
      <c r="C805">
        <v>1</v>
      </c>
      <c r="D805" t="s">
        <v>277</v>
      </c>
      <c r="E805">
        <v>0</v>
      </c>
      <c r="F805" t="s">
        <v>9774</v>
      </c>
      <c r="G805" t="s">
        <v>353</v>
      </c>
      <c r="H805" t="s">
        <v>354</v>
      </c>
      <c r="I805">
        <v>0</v>
      </c>
      <c r="J805">
        <v>0</v>
      </c>
      <c r="K805" t="s">
        <v>217</v>
      </c>
      <c r="L805" t="s">
        <v>208</v>
      </c>
      <c r="M805" t="s">
        <v>27</v>
      </c>
      <c r="N805" t="s">
        <v>27</v>
      </c>
      <c r="O805" t="s">
        <v>27</v>
      </c>
      <c r="P805">
        <v>0</v>
      </c>
      <c r="Q805">
        <v>0</v>
      </c>
      <c r="R805" t="s">
        <v>23734</v>
      </c>
      <c r="S805" t="s">
        <v>27</v>
      </c>
      <c r="T805">
        <v>1</v>
      </c>
      <c r="U805">
        <v>0</v>
      </c>
      <c r="V805">
        <v>300</v>
      </c>
      <c r="W805">
        <v>1</v>
      </c>
      <c r="X805" t="s">
        <v>21372</v>
      </c>
      <c r="Y805">
        <v>2016</v>
      </c>
      <c r="Z805" t="s">
        <v>23483</v>
      </c>
      <c r="AA805" s="2">
        <v>42437</v>
      </c>
      <c r="AB805">
        <v>3</v>
      </c>
      <c r="AC805" t="s">
        <v>23692</v>
      </c>
      <c r="AD805" t="s">
        <v>23525</v>
      </c>
      <c r="AE805" t="s">
        <v>23637</v>
      </c>
      <c r="AF805">
        <v>11</v>
      </c>
      <c r="AG805">
        <v>3</v>
      </c>
      <c r="AH805" t="s">
        <v>23657</v>
      </c>
      <c r="AI805" t="s">
        <v>23666</v>
      </c>
    </row>
    <row r="806" spans="1:35" x14ac:dyDescent="0.25">
      <c r="A806">
        <v>18456807</v>
      </c>
      <c r="B806" t="s">
        <v>9775</v>
      </c>
      <c r="C806">
        <v>1</v>
      </c>
      <c r="D806" t="s">
        <v>277</v>
      </c>
      <c r="E806">
        <v>0</v>
      </c>
      <c r="F806" t="s">
        <v>9776</v>
      </c>
      <c r="G806" t="s">
        <v>252</v>
      </c>
      <c r="H806" t="s">
        <v>9777</v>
      </c>
      <c r="I806">
        <v>77.310813800000005</v>
      </c>
      <c r="J806">
        <v>28.471302000000001</v>
      </c>
      <c r="K806" t="s">
        <v>313</v>
      </c>
      <c r="L806" t="s">
        <v>208</v>
      </c>
      <c r="M806" t="s">
        <v>27</v>
      </c>
      <c r="N806" t="s">
        <v>27</v>
      </c>
      <c r="O806" t="s">
        <v>27</v>
      </c>
      <c r="P806">
        <v>0</v>
      </c>
      <c r="Q806">
        <v>0</v>
      </c>
      <c r="R806" t="s">
        <v>23734</v>
      </c>
      <c r="S806" t="s">
        <v>27</v>
      </c>
      <c r="T806">
        <v>1</v>
      </c>
      <c r="U806">
        <v>1</v>
      </c>
      <c r="V806">
        <v>400</v>
      </c>
      <c r="W806">
        <v>1</v>
      </c>
      <c r="X806" t="s">
        <v>20689</v>
      </c>
      <c r="Y806">
        <v>2010</v>
      </c>
      <c r="Z806" t="s">
        <v>23483</v>
      </c>
      <c r="AA806" s="2">
        <v>40261</v>
      </c>
      <c r="AB806">
        <v>3</v>
      </c>
      <c r="AC806" t="s">
        <v>23692</v>
      </c>
      <c r="AD806" t="s">
        <v>23523</v>
      </c>
      <c r="AE806" t="s">
        <v>23587</v>
      </c>
      <c r="AF806">
        <v>13</v>
      </c>
      <c r="AG806">
        <v>4</v>
      </c>
      <c r="AH806" t="s">
        <v>23657</v>
      </c>
      <c r="AI806" t="s">
        <v>23666</v>
      </c>
    </row>
    <row r="807" spans="1:35" x14ac:dyDescent="0.25">
      <c r="A807">
        <v>9224</v>
      </c>
      <c r="B807" t="s">
        <v>9778</v>
      </c>
      <c r="C807">
        <v>1</v>
      </c>
      <c r="D807" t="s">
        <v>277</v>
      </c>
      <c r="E807">
        <v>0</v>
      </c>
      <c r="F807" t="s">
        <v>9779</v>
      </c>
      <c r="G807" t="s">
        <v>363</v>
      </c>
      <c r="H807" t="s">
        <v>364</v>
      </c>
      <c r="I807">
        <v>77.311657499999995</v>
      </c>
      <c r="J807">
        <v>28.480381000000001</v>
      </c>
      <c r="K807" t="s">
        <v>355</v>
      </c>
      <c r="L807" t="s">
        <v>208</v>
      </c>
      <c r="M807" t="s">
        <v>27</v>
      </c>
      <c r="N807" t="s">
        <v>27</v>
      </c>
      <c r="O807" t="s">
        <v>27</v>
      </c>
      <c r="P807">
        <v>0</v>
      </c>
      <c r="Q807">
        <v>0</v>
      </c>
      <c r="R807" t="s">
        <v>23734</v>
      </c>
      <c r="S807" t="s">
        <v>27</v>
      </c>
      <c r="T807">
        <v>1</v>
      </c>
      <c r="U807">
        <v>19</v>
      </c>
      <c r="V807">
        <v>150</v>
      </c>
      <c r="W807">
        <v>3.1</v>
      </c>
      <c r="X807" t="s">
        <v>21864</v>
      </c>
      <c r="Y807">
        <v>2011</v>
      </c>
      <c r="Z807" t="s">
        <v>23483</v>
      </c>
      <c r="AA807" s="2">
        <v>40627</v>
      </c>
      <c r="AB807">
        <v>3</v>
      </c>
      <c r="AC807" t="s">
        <v>23692</v>
      </c>
      <c r="AD807" t="s">
        <v>23526</v>
      </c>
      <c r="AE807" t="s">
        <v>23647</v>
      </c>
      <c r="AF807">
        <v>13</v>
      </c>
      <c r="AG807">
        <v>6</v>
      </c>
      <c r="AH807" t="s">
        <v>23657</v>
      </c>
      <c r="AI807" t="s">
        <v>23666</v>
      </c>
    </row>
    <row r="808" spans="1:35" x14ac:dyDescent="0.25">
      <c r="A808">
        <v>18381643</v>
      </c>
      <c r="B808" t="s">
        <v>9780</v>
      </c>
      <c r="C808">
        <v>1</v>
      </c>
      <c r="D808" t="s">
        <v>277</v>
      </c>
      <c r="E808">
        <v>0</v>
      </c>
      <c r="F808" t="s">
        <v>9781</v>
      </c>
      <c r="G808" t="s">
        <v>363</v>
      </c>
      <c r="H808" t="s">
        <v>364</v>
      </c>
      <c r="I808">
        <v>77.309279700000005</v>
      </c>
      <c r="J808">
        <v>28.4773757</v>
      </c>
      <c r="K808" t="s">
        <v>1144</v>
      </c>
      <c r="L808" t="s">
        <v>208</v>
      </c>
      <c r="M808" t="s">
        <v>27</v>
      </c>
      <c r="N808" t="s">
        <v>27</v>
      </c>
      <c r="O808" t="s">
        <v>27</v>
      </c>
      <c r="P808">
        <v>0</v>
      </c>
      <c r="Q808">
        <v>0</v>
      </c>
      <c r="R808" t="s">
        <v>23734</v>
      </c>
      <c r="S808" t="s">
        <v>27</v>
      </c>
      <c r="T808">
        <v>1</v>
      </c>
      <c r="U808">
        <v>0</v>
      </c>
      <c r="V808">
        <v>100</v>
      </c>
      <c r="W808">
        <v>1</v>
      </c>
      <c r="X808" t="s">
        <v>23376</v>
      </c>
      <c r="Y808">
        <v>2015</v>
      </c>
      <c r="Z808" t="s">
        <v>23483</v>
      </c>
      <c r="AA808" s="2">
        <v>42081</v>
      </c>
      <c r="AB808">
        <v>3</v>
      </c>
      <c r="AC808" t="s">
        <v>23692</v>
      </c>
      <c r="AD808" t="s">
        <v>23536</v>
      </c>
      <c r="AE808" t="s">
        <v>23636</v>
      </c>
      <c r="AF808">
        <v>12</v>
      </c>
      <c r="AG808">
        <v>4</v>
      </c>
      <c r="AH808" t="s">
        <v>23657</v>
      </c>
      <c r="AI808" t="s">
        <v>23666</v>
      </c>
    </row>
    <row r="809" spans="1:35" x14ac:dyDescent="0.25">
      <c r="A809">
        <v>313040</v>
      </c>
      <c r="B809" t="s">
        <v>9782</v>
      </c>
      <c r="C809">
        <v>1</v>
      </c>
      <c r="D809" t="s">
        <v>277</v>
      </c>
      <c r="E809">
        <v>0</v>
      </c>
      <c r="F809" t="s">
        <v>9783</v>
      </c>
      <c r="G809" t="s">
        <v>375</v>
      </c>
      <c r="H809" t="s">
        <v>376</v>
      </c>
      <c r="I809">
        <v>77.323917100000003</v>
      </c>
      <c r="J809">
        <v>28.363237999999999</v>
      </c>
      <c r="K809" t="s">
        <v>1024</v>
      </c>
      <c r="L809" t="s">
        <v>208</v>
      </c>
      <c r="M809" t="s">
        <v>27</v>
      </c>
      <c r="N809" t="s">
        <v>26</v>
      </c>
      <c r="O809" t="s">
        <v>27</v>
      </c>
      <c r="P809">
        <v>0</v>
      </c>
      <c r="Q809">
        <v>1</v>
      </c>
      <c r="R809" t="s">
        <v>23735</v>
      </c>
      <c r="S809" t="s">
        <v>27</v>
      </c>
      <c r="T809">
        <v>2</v>
      </c>
      <c r="U809">
        <v>17</v>
      </c>
      <c r="V809">
        <v>500</v>
      </c>
      <c r="W809">
        <v>2.7</v>
      </c>
      <c r="X809" t="s">
        <v>21382</v>
      </c>
      <c r="Y809">
        <v>2013</v>
      </c>
      <c r="Z809" t="s">
        <v>23483</v>
      </c>
      <c r="AA809" s="2">
        <v>41335</v>
      </c>
      <c r="AB809">
        <v>3</v>
      </c>
      <c r="AC809" t="s">
        <v>23692</v>
      </c>
      <c r="AD809" t="s">
        <v>23520</v>
      </c>
      <c r="AE809" t="s">
        <v>23584</v>
      </c>
      <c r="AF809">
        <v>9</v>
      </c>
      <c r="AG809">
        <v>7</v>
      </c>
      <c r="AH809" t="s">
        <v>23657</v>
      </c>
      <c r="AI809" t="s">
        <v>23666</v>
      </c>
    </row>
    <row r="810" spans="1:35" x14ac:dyDescent="0.25">
      <c r="A810">
        <v>18449815</v>
      </c>
      <c r="B810" t="s">
        <v>9784</v>
      </c>
      <c r="C810">
        <v>1</v>
      </c>
      <c r="D810" t="s">
        <v>277</v>
      </c>
      <c r="E810">
        <v>0</v>
      </c>
      <c r="F810" t="s">
        <v>9785</v>
      </c>
      <c r="G810" t="s">
        <v>380</v>
      </c>
      <c r="H810" t="s">
        <v>381</v>
      </c>
      <c r="I810">
        <v>77.290565000000001</v>
      </c>
      <c r="J810">
        <v>28.489495999999999</v>
      </c>
      <c r="K810" t="s">
        <v>9786</v>
      </c>
      <c r="L810" t="s">
        <v>208</v>
      </c>
      <c r="M810" t="s">
        <v>27</v>
      </c>
      <c r="N810" t="s">
        <v>27</v>
      </c>
      <c r="O810" t="s">
        <v>27</v>
      </c>
      <c r="P810">
        <v>0</v>
      </c>
      <c r="Q810">
        <v>0</v>
      </c>
      <c r="R810" t="s">
        <v>23734</v>
      </c>
      <c r="S810" t="s">
        <v>27</v>
      </c>
      <c r="T810">
        <v>2</v>
      </c>
      <c r="U810">
        <v>1</v>
      </c>
      <c r="V810">
        <v>600</v>
      </c>
      <c r="W810">
        <v>1</v>
      </c>
      <c r="X810" t="s">
        <v>23377</v>
      </c>
      <c r="Y810">
        <v>2018</v>
      </c>
      <c r="Z810" t="s">
        <v>23483</v>
      </c>
      <c r="AA810" s="2">
        <v>43171</v>
      </c>
      <c r="AB810">
        <v>3</v>
      </c>
      <c r="AC810" t="s">
        <v>23692</v>
      </c>
      <c r="AD810" t="s">
        <v>23519</v>
      </c>
      <c r="AE810" t="s">
        <v>23583</v>
      </c>
      <c r="AF810">
        <v>11</v>
      </c>
      <c r="AG810">
        <v>2</v>
      </c>
      <c r="AH810" t="s">
        <v>23657</v>
      </c>
      <c r="AI810" t="s">
        <v>23666</v>
      </c>
    </row>
    <row r="811" spans="1:35" x14ac:dyDescent="0.25">
      <c r="A811">
        <v>2679</v>
      </c>
      <c r="B811" t="s">
        <v>9787</v>
      </c>
      <c r="C811">
        <v>1</v>
      </c>
      <c r="D811" t="s">
        <v>277</v>
      </c>
      <c r="E811">
        <v>0</v>
      </c>
      <c r="F811" t="s">
        <v>8248</v>
      </c>
      <c r="G811" t="s">
        <v>8249</v>
      </c>
      <c r="H811" t="s">
        <v>8250</v>
      </c>
      <c r="I811">
        <v>77.283011000000002</v>
      </c>
      <c r="J811">
        <v>28.489795999999998</v>
      </c>
      <c r="K811" t="s">
        <v>664</v>
      </c>
      <c r="L811" t="s">
        <v>208</v>
      </c>
      <c r="M811" t="s">
        <v>26</v>
      </c>
      <c r="N811" t="s">
        <v>27</v>
      </c>
      <c r="O811" t="s">
        <v>27</v>
      </c>
      <c r="P811">
        <v>1</v>
      </c>
      <c r="Q811">
        <v>0</v>
      </c>
      <c r="R811" t="s">
        <v>23736</v>
      </c>
      <c r="S811" t="s">
        <v>27</v>
      </c>
      <c r="T811">
        <v>3</v>
      </c>
      <c r="U811">
        <v>18</v>
      </c>
      <c r="V811">
        <v>1400</v>
      </c>
      <c r="W811">
        <v>3.1</v>
      </c>
      <c r="X811" t="s">
        <v>22182</v>
      </c>
      <c r="Y811">
        <v>2011</v>
      </c>
      <c r="Z811" t="s">
        <v>23483</v>
      </c>
      <c r="AA811" s="2">
        <v>40616</v>
      </c>
      <c r="AB811">
        <v>3</v>
      </c>
      <c r="AC811" t="s">
        <v>23692</v>
      </c>
      <c r="AD811" t="s">
        <v>23526</v>
      </c>
      <c r="AE811" t="s">
        <v>23647</v>
      </c>
      <c r="AF811">
        <v>12</v>
      </c>
      <c r="AG811">
        <v>2</v>
      </c>
      <c r="AH811" t="s">
        <v>23657</v>
      </c>
      <c r="AI811" t="s">
        <v>23666</v>
      </c>
    </row>
    <row r="812" spans="1:35" x14ac:dyDescent="0.25">
      <c r="A812">
        <v>18477319</v>
      </c>
      <c r="B812" t="s">
        <v>8202</v>
      </c>
      <c r="C812">
        <v>1</v>
      </c>
      <c r="D812" t="s">
        <v>277</v>
      </c>
      <c r="E812">
        <v>0</v>
      </c>
      <c r="F812" t="s">
        <v>8203</v>
      </c>
      <c r="G812" t="s">
        <v>279</v>
      </c>
      <c r="H812" t="s">
        <v>280</v>
      </c>
      <c r="I812">
        <v>0</v>
      </c>
      <c r="J812">
        <v>0</v>
      </c>
      <c r="K812" t="s">
        <v>313</v>
      </c>
      <c r="L812" t="s">
        <v>208</v>
      </c>
      <c r="M812" t="s">
        <v>27</v>
      </c>
      <c r="N812" t="s">
        <v>27</v>
      </c>
      <c r="O812" t="s">
        <v>27</v>
      </c>
      <c r="P812">
        <v>0</v>
      </c>
      <c r="Q812">
        <v>0</v>
      </c>
      <c r="R812" t="s">
        <v>23734</v>
      </c>
      <c r="S812" t="s">
        <v>27</v>
      </c>
      <c r="T812">
        <v>1</v>
      </c>
      <c r="U812">
        <v>3</v>
      </c>
      <c r="V812">
        <v>400</v>
      </c>
      <c r="W812">
        <v>1</v>
      </c>
      <c r="X812" t="s">
        <v>22429</v>
      </c>
      <c r="Y812">
        <v>2013</v>
      </c>
      <c r="Z812" t="s">
        <v>23483</v>
      </c>
      <c r="AA812" s="2">
        <v>41309</v>
      </c>
      <c r="AB812">
        <v>2</v>
      </c>
      <c r="AC812" t="s">
        <v>23688</v>
      </c>
      <c r="AD812" t="s">
        <v>23520</v>
      </c>
      <c r="AE812" t="s">
        <v>23591</v>
      </c>
      <c r="AF812">
        <v>6</v>
      </c>
      <c r="AG812">
        <v>2</v>
      </c>
      <c r="AH812" t="s">
        <v>23658</v>
      </c>
      <c r="AI812" t="s">
        <v>23666</v>
      </c>
    </row>
    <row r="813" spans="1:35" x14ac:dyDescent="0.25">
      <c r="A813">
        <v>308962</v>
      </c>
      <c r="B813" t="s">
        <v>8204</v>
      </c>
      <c r="C813">
        <v>1</v>
      </c>
      <c r="D813" t="s">
        <v>277</v>
      </c>
      <c r="E813">
        <v>0</v>
      </c>
      <c r="F813" t="s">
        <v>4758</v>
      </c>
      <c r="G813" t="s">
        <v>4759</v>
      </c>
      <c r="H813" t="s">
        <v>4760</v>
      </c>
      <c r="I813">
        <v>77.306250700000007</v>
      </c>
      <c r="J813">
        <v>28.4723428</v>
      </c>
      <c r="K813" t="s">
        <v>313</v>
      </c>
      <c r="L813" t="s">
        <v>208</v>
      </c>
      <c r="M813" t="s">
        <v>26</v>
      </c>
      <c r="N813" t="s">
        <v>27</v>
      </c>
      <c r="O813" t="s">
        <v>27</v>
      </c>
      <c r="P813">
        <v>1</v>
      </c>
      <c r="Q813">
        <v>0</v>
      </c>
      <c r="R813" t="s">
        <v>23736</v>
      </c>
      <c r="S813" t="s">
        <v>27</v>
      </c>
      <c r="T813">
        <v>3</v>
      </c>
      <c r="U813">
        <v>0</v>
      </c>
      <c r="V813">
        <v>1500</v>
      </c>
      <c r="W813">
        <v>1</v>
      </c>
      <c r="X813" t="s">
        <v>22552</v>
      </c>
      <c r="Y813">
        <v>2015</v>
      </c>
      <c r="Z813" t="s">
        <v>23483</v>
      </c>
      <c r="AA813" s="2">
        <v>42040</v>
      </c>
      <c r="AB813">
        <v>2</v>
      </c>
      <c r="AC813" t="s">
        <v>23688</v>
      </c>
      <c r="AD813" t="s">
        <v>23536</v>
      </c>
      <c r="AE813" t="s">
        <v>23624</v>
      </c>
      <c r="AF813">
        <v>6</v>
      </c>
      <c r="AG813">
        <v>5</v>
      </c>
      <c r="AH813" t="s">
        <v>23658</v>
      </c>
      <c r="AI813" t="s">
        <v>23666</v>
      </c>
    </row>
    <row r="814" spans="1:35" x14ac:dyDescent="0.25">
      <c r="A814">
        <v>309368</v>
      </c>
      <c r="B814" t="s">
        <v>8205</v>
      </c>
      <c r="C814">
        <v>1</v>
      </c>
      <c r="D814" t="s">
        <v>277</v>
      </c>
      <c r="E814">
        <v>0</v>
      </c>
      <c r="F814" t="s">
        <v>8206</v>
      </c>
      <c r="G814" t="s">
        <v>8207</v>
      </c>
      <c r="H814" t="s">
        <v>8208</v>
      </c>
      <c r="I814">
        <v>77.316428999999999</v>
      </c>
      <c r="J814">
        <v>28.446715000000001</v>
      </c>
      <c r="K814" t="s">
        <v>793</v>
      </c>
      <c r="L814" t="s">
        <v>208</v>
      </c>
      <c r="M814" t="s">
        <v>26</v>
      </c>
      <c r="N814" t="s">
        <v>27</v>
      </c>
      <c r="O814" t="s">
        <v>27</v>
      </c>
      <c r="P814">
        <v>1</v>
      </c>
      <c r="Q814">
        <v>0</v>
      </c>
      <c r="R814" t="s">
        <v>23736</v>
      </c>
      <c r="S814" t="s">
        <v>27</v>
      </c>
      <c r="T814">
        <v>3</v>
      </c>
      <c r="U814">
        <v>3</v>
      </c>
      <c r="V814">
        <v>1500</v>
      </c>
      <c r="W814">
        <v>1</v>
      </c>
      <c r="X814" t="s">
        <v>21785</v>
      </c>
      <c r="Y814">
        <v>2012</v>
      </c>
      <c r="Z814" t="s">
        <v>23483</v>
      </c>
      <c r="AA814" s="2">
        <v>40956</v>
      </c>
      <c r="AB814">
        <v>2</v>
      </c>
      <c r="AC814" t="s">
        <v>23688</v>
      </c>
      <c r="AD814" t="s">
        <v>23524</v>
      </c>
      <c r="AE814" t="s">
        <v>23594</v>
      </c>
      <c r="AF814">
        <v>7</v>
      </c>
      <c r="AG814">
        <v>6</v>
      </c>
      <c r="AH814" t="s">
        <v>23658</v>
      </c>
      <c r="AI814" t="s">
        <v>23666</v>
      </c>
    </row>
    <row r="815" spans="1:35" x14ac:dyDescent="0.25">
      <c r="A815">
        <v>18204479</v>
      </c>
      <c r="B815" t="s">
        <v>8209</v>
      </c>
      <c r="C815">
        <v>1</v>
      </c>
      <c r="D815" t="s">
        <v>277</v>
      </c>
      <c r="E815">
        <v>0</v>
      </c>
      <c r="F815" t="s">
        <v>8210</v>
      </c>
      <c r="G815" t="s">
        <v>4212</v>
      </c>
      <c r="H815" t="s">
        <v>8211</v>
      </c>
      <c r="I815">
        <v>77.329628</v>
      </c>
      <c r="J815">
        <v>28.370208699999999</v>
      </c>
      <c r="K815" t="s">
        <v>217</v>
      </c>
      <c r="L815" t="s">
        <v>208</v>
      </c>
      <c r="M815" t="s">
        <v>27</v>
      </c>
      <c r="N815" t="s">
        <v>26</v>
      </c>
      <c r="O815" t="s">
        <v>27</v>
      </c>
      <c r="P815">
        <v>0</v>
      </c>
      <c r="Q815">
        <v>1</v>
      </c>
      <c r="R815" t="s">
        <v>23735</v>
      </c>
      <c r="S815" t="s">
        <v>27</v>
      </c>
      <c r="T815">
        <v>1</v>
      </c>
      <c r="U815">
        <v>7</v>
      </c>
      <c r="V815">
        <v>450</v>
      </c>
      <c r="W815">
        <v>3.1</v>
      </c>
      <c r="X815" t="s">
        <v>22097</v>
      </c>
      <c r="Y815">
        <v>2015</v>
      </c>
      <c r="Z815" t="s">
        <v>23483</v>
      </c>
      <c r="AA815" s="2">
        <v>42038</v>
      </c>
      <c r="AB815">
        <v>2</v>
      </c>
      <c r="AC815" t="s">
        <v>23688</v>
      </c>
      <c r="AD815" t="s">
        <v>23536</v>
      </c>
      <c r="AE815" t="s">
        <v>23624</v>
      </c>
      <c r="AF815">
        <v>6</v>
      </c>
      <c r="AG815">
        <v>3</v>
      </c>
      <c r="AH815" t="s">
        <v>23658</v>
      </c>
      <c r="AI815" t="s">
        <v>23666</v>
      </c>
    </row>
    <row r="816" spans="1:35" x14ac:dyDescent="0.25">
      <c r="A816">
        <v>2198</v>
      </c>
      <c r="B816" t="s">
        <v>8212</v>
      </c>
      <c r="C816">
        <v>1</v>
      </c>
      <c r="D816" t="s">
        <v>277</v>
      </c>
      <c r="E816">
        <v>0</v>
      </c>
      <c r="F816" t="s">
        <v>8213</v>
      </c>
      <c r="G816" t="s">
        <v>4212</v>
      </c>
      <c r="H816" t="s">
        <v>8211</v>
      </c>
      <c r="I816">
        <v>77.328897799999993</v>
      </c>
      <c r="J816">
        <v>28.377754100000001</v>
      </c>
      <c r="K816" t="s">
        <v>396</v>
      </c>
      <c r="L816" t="s">
        <v>208</v>
      </c>
      <c r="M816" t="s">
        <v>26</v>
      </c>
      <c r="N816" t="s">
        <v>27</v>
      </c>
      <c r="O816" t="s">
        <v>27</v>
      </c>
      <c r="P816">
        <v>1</v>
      </c>
      <c r="Q816">
        <v>0</v>
      </c>
      <c r="R816" t="s">
        <v>23736</v>
      </c>
      <c r="S816" t="s">
        <v>27</v>
      </c>
      <c r="T816">
        <v>2</v>
      </c>
      <c r="U816">
        <v>13</v>
      </c>
      <c r="V816">
        <v>700</v>
      </c>
      <c r="W816">
        <v>2.9</v>
      </c>
      <c r="X816" t="s">
        <v>20705</v>
      </c>
      <c r="Y816">
        <v>2010</v>
      </c>
      <c r="Z816" t="s">
        <v>23483</v>
      </c>
      <c r="AA816" s="2">
        <v>40232</v>
      </c>
      <c r="AB816">
        <v>2</v>
      </c>
      <c r="AC816" t="s">
        <v>23688</v>
      </c>
      <c r="AD816" t="s">
        <v>23523</v>
      </c>
      <c r="AE816" t="s">
        <v>23590</v>
      </c>
      <c r="AF816">
        <v>9</v>
      </c>
      <c r="AG816">
        <v>3</v>
      </c>
      <c r="AH816" t="s">
        <v>23658</v>
      </c>
      <c r="AI816" t="s">
        <v>23666</v>
      </c>
    </row>
    <row r="817" spans="1:35" x14ac:dyDescent="0.25">
      <c r="A817">
        <v>18273628</v>
      </c>
      <c r="B817" t="s">
        <v>8214</v>
      </c>
      <c r="C817">
        <v>1</v>
      </c>
      <c r="D817" t="s">
        <v>277</v>
      </c>
      <c r="E817">
        <v>0</v>
      </c>
      <c r="F817" t="s">
        <v>8215</v>
      </c>
      <c r="G817" t="s">
        <v>4212</v>
      </c>
      <c r="H817" t="s">
        <v>8211</v>
      </c>
      <c r="I817">
        <v>0</v>
      </c>
      <c r="J817">
        <v>0</v>
      </c>
      <c r="K817" t="s">
        <v>217</v>
      </c>
      <c r="L817" t="s">
        <v>208</v>
      </c>
      <c r="M817" t="s">
        <v>27</v>
      </c>
      <c r="N817" t="s">
        <v>27</v>
      </c>
      <c r="O817" t="s">
        <v>27</v>
      </c>
      <c r="P817">
        <v>0</v>
      </c>
      <c r="Q817">
        <v>0</v>
      </c>
      <c r="R817" t="s">
        <v>23734</v>
      </c>
      <c r="S817" t="s">
        <v>27</v>
      </c>
      <c r="T817">
        <v>2</v>
      </c>
      <c r="U817">
        <v>3</v>
      </c>
      <c r="V817">
        <v>700</v>
      </c>
      <c r="W817">
        <v>1</v>
      </c>
      <c r="X817" t="s">
        <v>23062</v>
      </c>
      <c r="Y817">
        <v>2011</v>
      </c>
      <c r="Z817" t="s">
        <v>23483</v>
      </c>
      <c r="AA817" s="2">
        <v>40589</v>
      </c>
      <c r="AB817">
        <v>2</v>
      </c>
      <c r="AC817" t="s">
        <v>23688</v>
      </c>
      <c r="AD817" t="s">
        <v>23526</v>
      </c>
      <c r="AE817" t="s">
        <v>23623</v>
      </c>
      <c r="AF817">
        <v>8</v>
      </c>
      <c r="AG817">
        <v>3</v>
      </c>
      <c r="AH817" t="s">
        <v>23658</v>
      </c>
      <c r="AI817" t="s">
        <v>23666</v>
      </c>
    </row>
    <row r="818" spans="1:35" x14ac:dyDescent="0.25">
      <c r="A818">
        <v>18383469</v>
      </c>
      <c r="B818" t="s">
        <v>3770</v>
      </c>
      <c r="C818">
        <v>1</v>
      </c>
      <c r="D818" t="s">
        <v>277</v>
      </c>
      <c r="E818">
        <v>0</v>
      </c>
      <c r="F818" t="s">
        <v>8216</v>
      </c>
      <c r="G818" t="s">
        <v>320</v>
      </c>
      <c r="H818" t="s">
        <v>321</v>
      </c>
      <c r="I818">
        <v>77.322929900000005</v>
      </c>
      <c r="J818">
        <v>28.395009000000002</v>
      </c>
      <c r="K818" t="s">
        <v>396</v>
      </c>
      <c r="L818" t="s">
        <v>208</v>
      </c>
      <c r="M818" t="s">
        <v>27</v>
      </c>
      <c r="N818" t="s">
        <v>26</v>
      </c>
      <c r="O818" t="s">
        <v>27</v>
      </c>
      <c r="P818">
        <v>0</v>
      </c>
      <c r="Q818">
        <v>1</v>
      </c>
      <c r="R818" t="s">
        <v>23735</v>
      </c>
      <c r="S818" t="s">
        <v>27</v>
      </c>
      <c r="T818">
        <v>2</v>
      </c>
      <c r="U818">
        <v>31</v>
      </c>
      <c r="V818">
        <v>600</v>
      </c>
      <c r="W818">
        <v>3.2</v>
      </c>
      <c r="X818" t="s">
        <v>23314</v>
      </c>
      <c r="Y818">
        <v>2014</v>
      </c>
      <c r="Z818" t="s">
        <v>23483</v>
      </c>
      <c r="AA818" s="2">
        <v>41689</v>
      </c>
      <c r="AB818">
        <v>2</v>
      </c>
      <c r="AC818" t="s">
        <v>23688</v>
      </c>
      <c r="AD818" t="s">
        <v>23522</v>
      </c>
      <c r="AE818" t="s">
        <v>23625</v>
      </c>
      <c r="AF818">
        <v>8</v>
      </c>
      <c r="AG818">
        <v>4</v>
      </c>
      <c r="AH818" t="s">
        <v>23658</v>
      </c>
      <c r="AI818" t="s">
        <v>23666</v>
      </c>
    </row>
    <row r="819" spans="1:35" x14ac:dyDescent="0.25">
      <c r="A819">
        <v>308335</v>
      </c>
      <c r="B819" t="s">
        <v>1959</v>
      </c>
      <c r="C819">
        <v>1</v>
      </c>
      <c r="D819" t="s">
        <v>277</v>
      </c>
      <c r="E819">
        <v>0</v>
      </c>
      <c r="F819" t="s">
        <v>8217</v>
      </c>
      <c r="G819" t="s">
        <v>320</v>
      </c>
      <c r="H819" t="s">
        <v>321</v>
      </c>
      <c r="I819">
        <v>77.321718399999995</v>
      </c>
      <c r="J819">
        <v>28.395029600000001</v>
      </c>
      <c r="K819" t="s">
        <v>45</v>
      </c>
      <c r="L819" t="s">
        <v>208</v>
      </c>
      <c r="M819" t="s">
        <v>27</v>
      </c>
      <c r="N819" t="s">
        <v>27</v>
      </c>
      <c r="O819" t="s">
        <v>27</v>
      </c>
      <c r="P819">
        <v>0</v>
      </c>
      <c r="Q819">
        <v>0</v>
      </c>
      <c r="R819" t="s">
        <v>23734</v>
      </c>
      <c r="S819" t="s">
        <v>27</v>
      </c>
      <c r="T819">
        <v>2</v>
      </c>
      <c r="U819">
        <v>35</v>
      </c>
      <c r="V819">
        <v>600</v>
      </c>
      <c r="W819">
        <v>2.7</v>
      </c>
      <c r="X819" t="s">
        <v>20804</v>
      </c>
      <c r="Y819">
        <v>2011</v>
      </c>
      <c r="Z819" t="s">
        <v>23483</v>
      </c>
      <c r="AA819" s="2">
        <v>40592</v>
      </c>
      <c r="AB819">
        <v>2</v>
      </c>
      <c r="AC819" t="s">
        <v>23688</v>
      </c>
      <c r="AD819" t="s">
        <v>23526</v>
      </c>
      <c r="AE819" t="s">
        <v>23623</v>
      </c>
      <c r="AF819">
        <v>8</v>
      </c>
      <c r="AG819">
        <v>6</v>
      </c>
      <c r="AH819" t="s">
        <v>23658</v>
      </c>
      <c r="AI819" t="s">
        <v>23666</v>
      </c>
    </row>
    <row r="820" spans="1:35" x14ac:dyDescent="0.25">
      <c r="A820">
        <v>312981</v>
      </c>
      <c r="B820" t="s">
        <v>8218</v>
      </c>
      <c r="C820">
        <v>1</v>
      </c>
      <c r="D820" t="s">
        <v>277</v>
      </c>
      <c r="E820">
        <v>0</v>
      </c>
      <c r="F820" t="s">
        <v>8219</v>
      </c>
      <c r="G820" t="s">
        <v>320</v>
      </c>
      <c r="H820" t="s">
        <v>321</v>
      </c>
      <c r="I820">
        <v>0</v>
      </c>
      <c r="J820">
        <v>0</v>
      </c>
      <c r="K820" t="s">
        <v>39</v>
      </c>
      <c r="L820" t="s">
        <v>208</v>
      </c>
      <c r="M820" t="s">
        <v>27</v>
      </c>
      <c r="N820" t="s">
        <v>27</v>
      </c>
      <c r="O820" t="s">
        <v>27</v>
      </c>
      <c r="P820">
        <v>0</v>
      </c>
      <c r="Q820">
        <v>0</v>
      </c>
      <c r="R820" t="s">
        <v>23734</v>
      </c>
      <c r="S820" t="s">
        <v>27</v>
      </c>
      <c r="T820">
        <v>2</v>
      </c>
      <c r="U820">
        <v>35</v>
      </c>
      <c r="V820">
        <v>500</v>
      </c>
      <c r="W820">
        <v>3.4</v>
      </c>
      <c r="X820" t="s">
        <v>22094</v>
      </c>
      <c r="Y820">
        <v>2017</v>
      </c>
      <c r="Z820" t="s">
        <v>23483</v>
      </c>
      <c r="AA820" s="2">
        <v>42781</v>
      </c>
      <c r="AB820">
        <v>2</v>
      </c>
      <c r="AC820" t="s">
        <v>23688</v>
      </c>
      <c r="AD820" t="s">
        <v>23521</v>
      </c>
      <c r="AE820" t="s">
        <v>23592</v>
      </c>
      <c r="AF820">
        <v>7</v>
      </c>
      <c r="AG820">
        <v>4</v>
      </c>
      <c r="AH820" t="s">
        <v>23658</v>
      </c>
      <c r="AI820" t="s">
        <v>23666</v>
      </c>
    </row>
    <row r="821" spans="1:35" x14ac:dyDescent="0.25">
      <c r="A821">
        <v>5005</v>
      </c>
      <c r="B821" t="s">
        <v>8220</v>
      </c>
      <c r="C821">
        <v>1</v>
      </c>
      <c r="D821" t="s">
        <v>277</v>
      </c>
      <c r="E821">
        <v>0</v>
      </c>
      <c r="F821" t="s">
        <v>8221</v>
      </c>
      <c r="G821" t="s">
        <v>320</v>
      </c>
      <c r="H821" t="s">
        <v>321</v>
      </c>
      <c r="I821">
        <v>77.324051699999998</v>
      </c>
      <c r="J821">
        <v>28.395338899999999</v>
      </c>
      <c r="K821" t="s">
        <v>217</v>
      </c>
      <c r="L821" t="s">
        <v>208</v>
      </c>
      <c r="M821" t="s">
        <v>27</v>
      </c>
      <c r="N821" t="s">
        <v>27</v>
      </c>
      <c r="O821" t="s">
        <v>27</v>
      </c>
      <c r="P821">
        <v>0</v>
      </c>
      <c r="Q821">
        <v>0</v>
      </c>
      <c r="R821" t="s">
        <v>23734</v>
      </c>
      <c r="S821" t="s">
        <v>27</v>
      </c>
      <c r="T821">
        <v>1</v>
      </c>
      <c r="U821">
        <v>93</v>
      </c>
      <c r="V821">
        <v>400</v>
      </c>
      <c r="W821">
        <v>3.6</v>
      </c>
      <c r="X821" t="s">
        <v>22542</v>
      </c>
      <c r="Y821">
        <v>2011</v>
      </c>
      <c r="Z821" t="s">
        <v>23483</v>
      </c>
      <c r="AA821" s="2">
        <v>40591</v>
      </c>
      <c r="AB821">
        <v>2</v>
      </c>
      <c r="AC821" t="s">
        <v>23688</v>
      </c>
      <c r="AD821" t="s">
        <v>23526</v>
      </c>
      <c r="AE821" t="s">
        <v>23623</v>
      </c>
      <c r="AF821">
        <v>8</v>
      </c>
      <c r="AG821">
        <v>5</v>
      </c>
      <c r="AH821" t="s">
        <v>23658</v>
      </c>
      <c r="AI821" t="s">
        <v>23666</v>
      </c>
    </row>
    <row r="822" spans="1:35" x14ac:dyDescent="0.25">
      <c r="A822">
        <v>3866</v>
      </c>
      <c r="B822" t="s">
        <v>466</v>
      </c>
      <c r="C822">
        <v>1</v>
      </c>
      <c r="D822" t="s">
        <v>277</v>
      </c>
      <c r="E822">
        <v>0</v>
      </c>
      <c r="F822" t="s">
        <v>8222</v>
      </c>
      <c r="G822" t="s">
        <v>320</v>
      </c>
      <c r="H822" t="s">
        <v>321</v>
      </c>
      <c r="I822">
        <v>77.321942699999994</v>
      </c>
      <c r="J822">
        <v>28.394826399999999</v>
      </c>
      <c r="K822" t="s">
        <v>470</v>
      </c>
      <c r="L822" t="s">
        <v>208</v>
      </c>
      <c r="M822" t="s">
        <v>27</v>
      </c>
      <c r="N822" t="s">
        <v>27</v>
      </c>
      <c r="O822" t="s">
        <v>27</v>
      </c>
      <c r="P822">
        <v>0</v>
      </c>
      <c r="Q822">
        <v>0</v>
      </c>
      <c r="R822" t="s">
        <v>23734</v>
      </c>
      <c r="S822" t="s">
        <v>27</v>
      </c>
      <c r="T822">
        <v>2</v>
      </c>
      <c r="U822">
        <v>143</v>
      </c>
      <c r="V822">
        <v>500</v>
      </c>
      <c r="W822">
        <v>3.5</v>
      </c>
      <c r="X822" t="s">
        <v>21561</v>
      </c>
      <c r="Y822">
        <v>2012</v>
      </c>
      <c r="Z822" t="s">
        <v>23483</v>
      </c>
      <c r="AA822" s="2">
        <v>40955</v>
      </c>
      <c r="AB822">
        <v>2</v>
      </c>
      <c r="AC822" t="s">
        <v>23688</v>
      </c>
      <c r="AD822" t="s">
        <v>23524</v>
      </c>
      <c r="AE822" t="s">
        <v>23594</v>
      </c>
      <c r="AF822">
        <v>7</v>
      </c>
      <c r="AG822">
        <v>5</v>
      </c>
      <c r="AH822" t="s">
        <v>23658</v>
      </c>
      <c r="AI822" t="s">
        <v>23666</v>
      </c>
    </row>
    <row r="823" spans="1:35" x14ac:dyDescent="0.25">
      <c r="A823">
        <v>1430</v>
      </c>
      <c r="B823" t="s">
        <v>8223</v>
      </c>
      <c r="C823">
        <v>1</v>
      </c>
      <c r="D823" t="s">
        <v>277</v>
      </c>
      <c r="E823">
        <v>0</v>
      </c>
      <c r="F823" t="s">
        <v>8224</v>
      </c>
      <c r="G823" t="s">
        <v>333</v>
      </c>
      <c r="H823" t="s">
        <v>334</v>
      </c>
      <c r="I823">
        <v>77.320327300000002</v>
      </c>
      <c r="J823">
        <v>28.410469299999999</v>
      </c>
      <c r="K823" t="s">
        <v>217</v>
      </c>
      <c r="L823" t="s">
        <v>208</v>
      </c>
      <c r="M823" t="s">
        <v>27</v>
      </c>
      <c r="N823" t="s">
        <v>27</v>
      </c>
      <c r="O823" t="s">
        <v>27</v>
      </c>
      <c r="P823">
        <v>0</v>
      </c>
      <c r="Q823">
        <v>0</v>
      </c>
      <c r="R823" t="s">
        <v>23734</v>
      </c>
      <c r="S823" t="s">
        <v>27</v>
      </c>
      <c r="T823">
        <v>1</v>
      </c>
      <c r="U823">
        <v>43</v>
      </c>
      <c r="V823">
        <v>400</v>
      </c>
      <c r="W823">
        <v>2.9</v>
      </c>
      <c r="X823" t="s">
        <v>20804</v>
      </c>
      <c r="Y823">
        <v>2011</v>
      </c>
      <c r="Z823" t="s">
        <v>23483</v>
      </c>
      <c r="AA823" s="2">
        <v>40592</v>
      </c>
      <c r="AB823">
        <v>2</v>
      </c>
      <c r="AC823" t="s">
        <v>23688</v>
      </c>
      <c r="AD823" t="s">
        <v>23526</v>
      </c>
      <c r="AE823" t="s">
        <v>23623</v>
      </c>
      <c r="AF823">
        <v>8</v>
      </c>
      <c r="AG823">
        <v>6</v>
      </c>
      <c r="AH823" t="s">
        <v>23658</v>
      </c>
      <c r="AI823" t="s">
        <v>23666</v>
      </c>
    </row>
    <row r="824" spans="1:35" x14ac:dyDescent="0.25">
      <c r="A824">
        <v>306962</v>
      </c>
      <c r="B824" t="s">
        <v>8225</v>
      </c>
      <c r="C824">
        <v>1</v>
      </c>
      <c r="D824" t="s">
        <v>277</v>
      </c>
      <c r="E824">
        <v>0</v>
      </c>
      <c r="F824" t="s">
        <v>8226</v>
      </c>
      <c r="G824" t="s">
        <v>333</v>
      </c>
      <c r="H824" t="s">
        <v>334</v>
      </c>
      <c r="I824">
        <v>77.318532300000001</v>
      </c>
      <c r="J824">
        <v>28.410659299999999</v>
      </c>
      <c r="K824" t="s">
        <v>217</v>
      </c>
      <c r="L824" t="s">
        <v>208</v>
      </c>
      <c r="M824" t="s">
        <v>27</v>
      </c>
      <c r="N824" t="s">
        <v>27</v>
      </c>
      <c r="O824" t="s">
        <v>27</v>
      </c>
      <c r="P824">
        <v>0</v>
      </c>
      <c r="Q824">
        <v>0</v>
      </c>
      <c r="R824" t="s">
        <v>23734</v>
      </c>
      <c r="S824" t="s">
        <v>27</v>
      </c>
      <c r="T824">
        <v>1</v>
      </c>
      <c r="U824">
        <v>26</v>
      </c>
      <c r="V824">
        <v>400</v>
      </c>
      <c r="W824">
        <v>3.1</v>
      </c>
      <c r="X824" t="s">
        <v>21140</v>
      </c>
      <c r="Y824">
        <v>2014</v>
      </c>
      <c r="Z824" t="s">
        <v>23483</v>
      </c>
      <c r="AA824" s="2">
        <v>41679</v>
      </c>
      <c r="AB824">
        <v>2</v>
      </c>
      <c r="AC824" t="s">
        <v>23688</v>
      </c>
      <c r="AD824" t="s">
        <v>23522</v>
      </c>
      <c r="AE824" t="s">
        <v>23625</v>
      </c>
      <c r="AF824">
        <v>7</v>
      </c>
      <c r="AG824">
        <v>1</v>
      </c>
      <c r="AH824" t="s">
        <v>23658</v>
      </c>
      <c r="AI824" t="s">
        <v>23666</v>
      </c>
    </row>
    <row r="825" spans="1:35" x14ac:dyDescent="0.25">
      <c r="A825">
        <v>18464631</v>
      </c>
      <c r="B825" t="s">
        <v>8227</v>
      </c>
      <c r="C825">
        <v>1</v>
      </c>
      <c r="D825" t="s">
        <v>277</v>
      </c>
      <c r="E825">
        <v>0</v>
      </c>
      <c r="F825" t="s">
        <v>8228</v>
      </c>
      <c r="G825" t="s">
        <v>333</v>
      </c>
      <c r="H825" t="s">
        <v>334</v>
      </c>
      <c r="I825">
        <v>77.320282399999996</v>
      </c>
      <c r="J825">
        <v>28.412035500000002</v>
      </c>
      <c r="K825" t="s">
        <v>238</v>
      </c>
      <c r="L825" t="s">
        <v>208</v>
      </c>
      <c r="M825" t="s">
        <v>27</v>
      </c>
      <c r="N825" t="s">
        <v>27</v>
      </c>
      <c r="O825" t="s">
        <v>27</v>
      </c>
      <c r="P825">
        <v>0</v>
      </c>
      <c r="Q825">
        <v>0</v>
      </c>
      <c r="R825" t="s">
        <v>23734</v>
      </c>
      <c r="S825" t="s">
        <v>27</v>
      </c>
      <c r="T825">
        <v>1</v>
      </c>
      <c r="U825">
        <v>0</v>
      </c>
      <c r="V825">
        <v>300</v>
      </c>
      <c r="W825">
        <v>1</v>
      </c>
      <c r="X825" t="s">
        <v>22835</v>
      </c>
      <c r="Y825">
        <v>2011</v>
      </c>
      <c r="Z825" t="s">
        <v>23483</v>
      </c>
      <c r="AA825" s="2">
        <v>40586</v>
      </c>
      <c r="AB825">
        <v>2</v>
      </c>
      <c r="AC825" t="s">
        <v>23688</v>
      </c>
      <c r="AD825" t="s">
        <v>23526</v>
      </c>
      <c r="AE825" t="s">
        <v>23623</v>
      </c>
      <c r="AF825">
        <v>7</v>
      </c>
      <c r="AG825">
        <v>7</v>
      </c>
      <c r="AH825" t="s">
        <v>23658</v>
      </c>
      <c r="AI825" t="s">
        <v>23666</v>
      </c>
    </row>
    <row r="826" spans="1:35" x14ac:dyDescent="0.25">
      <c r="A826">
        <v>304001</v>
      </c>
      <c r="B826" t="s">
        <v>8229</v>
      </c>
      <c r="C826">
        <v>1</v>
      </c>
      <c r="D826" t="s">
        <v>277</v>
      </c>
      <c r="E826">
        <v>0</v>
      </c>
      <c r="F826" t="s">
        <v>8230</v>
      </c>
      <c r="G826" t="s">
        <v>338</v>
      </c>
      <c r="H826" t="s">
        <v>339</v>
      </c>
      <c r="I826">
        <v>77.326602300000005</v>
      </c>
      <c r="J826">
        <v>28.4101024</v>
      </c>
      <c r="K826" t="s">
        <v>581</v>
      </c>
      <c r="L826" t="s">
        <v>208</v>
      </c>
      <c r="M826" t="s">
        <v>27</v>
      </c>
      <c r="N826" t="s">
        <v>27</v>
      </c>
      <c r="O826" t="s">
        <v>27</v>
      </c>
      <c r="P826">
        <v>0</v>
      </c>
      <c r="Q826">
        <v>0</v>
      </c>
      <c r="R826" t="s">
        <v>23734</v>
      </c>
      <c r="S826" t="s">
        <v>27</v>
      </c>
      <c r="T826">
        <v>1</v>
      </c>
      <c r="U826">
        <v>20</v>
      </c>
      <c r="V826">
        <v>400</v>
      </c>
      <c r="W826">
        <v>2.8</v>
      </c>
      <c r="X826" t="s">
        <v>21788</v>
      </c>
      <c r="Y826">
        <v>2011</v>
      </c>
      <c r="Z826" t="s">
        <v>23483</v>
      </c>
      <c r="AA826" s="2">
        <v>40587</v>
      </c>
      <c r="AB826">
        <v>2</v>
      </c>
      <c r="AC826" t="s">
        <v>23688</v>
      </c>
      <c r="AD826" t="s">
        <v>23526</v>
      </c>
      <c r="AE826" t="s">
        <v>23623</v>
      </c>
      <c r="AF826">
        <v>8</v>
      </c>
      <c r="AG826">
        <v>1</v>
      </c>
      <c r="AH826" t="s">
        <v>23658</v>
      </c>
      <c r="AI826" t="s">
        <v>23666</v>
      </c>
    </row>
    <row r="827" spans="1:35" x14ac:dyDescent="0.25">
      <c r="A827">
        <v>18432933</v>
      </c>
      <c r="B827" t="s">
        <v>8231</v>
      </c>
      <c r="C827">
        <v>1</v>
      </c>
      <c r="D827" t="s">
        <v>277</v>
      </c>
      <c r="E827">
        <v>0</v>
      </c>
      <c r="F827" t="s">
        <v>8232</v>
      </c>
      <c r="G827" t="s">
        <v>344</v>
      </c>
      <c r="H827" t="s">
        <v>345</v>
      </c>
      <c r="I827">
        <v>0</v>
      </c>
      <c r="J827">
        <v>0</v>
      </c>
      <c r="K827" t="s">
        <v>313</v>
      </c>
      <c r="L827" t="s">
        <v>208</v>
      </c>
      <c r="M827" t="s">
        <v>27</v>
      </c>
      <c r="N827" t="s">
        <v>27</v>
      </c>
      <c r="O827" t="s">
        <v>27</v>
      </c>
      <c r="P827">
        <v>0</v>
      </c>
      <c r="Q827">
        <v>0</v>
      </c>
      <c r="R827" t="s">
        <v>23734</v>
      </c>
      <c r="S827" t="s">
        <v>27</v>
      </c>
      <c r="T827">
        <v>1</v>
      </c>
      <c r="U827">
        <v>0</v>
      </c>
      <c r="V827">
        <v>400</v>
      </c>
      <c r="W827">
        <v>1</v>
      </c>
      <c r="X827" t="s">
        <v>23378</v>
      </c>
      <c r="Y827">
        <v>2015</v>
      </c>
      <c r="Z827" t="s">
        <v>23483</v>
      </c>
      <c r="AA827" s="2">
        <v>42053</v>
      </c>
      <c r="AB827">
        <v>2</v>
      </c>
      <c r="AC827" t="s">
        <v>23688</v>
      </c>
      <c r="AD827" t="s">
        <v>23536</v>
      </c>
      <c r="AE827" t="s">
        <v>23624</v>
      </c>
      <c r="AF827">
        <v>8</v>
      </c>
      <c r="AG827">
        <v>4</v>
      </c>
      <c r="AH827" t="s">
        <v>23658</v>
      </c>
      <c r="AI827" t="s">
        <v>23666</v>
      </c>
    </row>
    <row r="828" spans="1:35" x14ac:dyDescent="0.25">
      <c r="A828">
        <v>18482753</v>
      </c>
      <c r="B828" t="s">
        <v>8233</v>
      </c>
      <c r="C828">
        <v>1</v>
      </c>
      <c r="D828" t="s">
        <v>277</v>
      </c>
      <c r="E828">
        <v>0</v>
      </c>
      <c r="F828" t="s">
        <v>8234</v>
      </c>
      <c r="G828" t="s">
        <v>348</v>
      </c>
      <c r="H828" t="s">
        <v>349</v>
      </c>
      <c r="I828">
        <v>0</v>
      </c>
      <c r="J828">
        <v>0</v>
      </c>
      <c r="K828" t="s">
        <v>217</v>
      </c>
      <c r="L828" t="s">
        <v>208</v>
      </c>
      <c r="M828" t="s">
        <v>27</v>
      </c>
      <c r="N828" t="s">
        <v>27</v>
      </c>
      <c r="O828" t="s">
        <v>27</v>
      </c>
      <c r="P828">
        <v>0</v>
      </c>
      <c r="Q828">
        <v>0</v>
      </c>
      <c r="R828" t="s">
        <v>23734</v>
      </c>
      <c r="S828" t="s">
        <v>27</v>
      </c>
      <c r="T828">
        <v>1</v>
      </c>
      <c r="U828">
        <v>0</v>
      </c>
      <c r="V828">
        <v>400</v>
      </c>
      <c r="W828">
        <v>1</v>
      </c>
      <c r="X828" t="s">
        <v>20949</v>
      </c>
      <c r="Y828">
        <v>2016</v>
      </c>
      <c r="Z828" t="s">
        <v>23483</v>
      </c>
      <c r="AA828" s="2">
        <v>42418</v>
      </c>
      <c r="AB828">
        <v>2</v>
      </c>
      <c r="AC828" t="s">
        <v>23688</v>
      </c>
      <c r="AD828" t="s">
        <v>23525</v>
      </c>
      <c r="AE828" t="s">
        <v>23589</v>
      </c>
      <c r="AF828">
        <v>8</v>
      </c>
      <c r="AG828">
        <v>5</v>
      </c>
      <c r="AH828" t="s">
        <v>23658</v>
      </c>
      <c r="AI828" t="s">
        <v>23666</v>
      </c>
    </row>
    <row r="829" spans="1:35" x14ac:dyDescent="0.25">
      <c r="A829">
        <v>18353030</v>
      </c>
      <c r="B829" t="s">
        <v>8235</v>
      </c>
      <c r="C829">
        <v>1</v>
      </c>
      <c r="D829" t="s">
        <v>277</v>
      </c>
      <c r="E829">
        <v>0</v>
      </c>
      <c r="F829" t="s">
        <v>8236</v>
      </c>
      <c r="G829" t="s">
        <v>8237</v>
      </c>
      <c r="H829" t="s">
        <v>8238</v>
      </c>
      <c r="I829">
        <v>0</v>
      </c>
      <c r="J829">
        <v>0</v>
      </c>
      <c r="K829" t="s">
        <v>533</v>
      </c>
      <c r="L829" t="s">
        <v>208</v>
      </c>
      <c r="M829" t="s">
        <v>27</v>
      </c>
      <c r="N829" t="s">
        <v>27</v>
      </c>
      <c r="O829" t="s">
        <v>27</v>
      </c>
      <c r="P829">
        <v>0</v>
      </c>
      <c r="Q829">
        <v>0</v>
      </c>
      <c r="R829" t="s">
        <v>23734</v>
      </c>
      <c r="S829" t="s">
        <v>27</v>
      </c>
      <c r="T829">
        <v>1</v>
      </c>
      <c r="U829">
        <v>2</v>
      </c>
      <c r="V829">
        <v>300</v>
      </c>
      <c r="W829">
        <v>1</v>
      </c>
      <c r="X829" t="s">
        <v>20706</v>
      </c>
      <c r="Y829">
        <v>2017</v>
      </c>
      <c r="Z829" t="s">
        <v>23483</v>
      </c>
      <c r="AA829" s="2">
        <v>42773</v>
      </c>
      <c r="AB829">
        <v>2</v>
      </c>
      <c r="AC829" t="s">
        <v>23688</v>
      </c>
      <c r="AD829" t="s">
        <v>23521</v>
      </c>
      <c r="AE829" t="s">
        <v>23592</v>
      </c>
      <c r="AF829">
        <v>6</v>
      </c>
      <c r="AG829">
        <v>3</v>
      </c>
      <c r="AH829" t="s">
        <v>23658</v>
      </c>
      <c r="AI829" t="s">
        <v>23666</v>
      </c>
    </row>
    <row r="830" spans="1:35" x14ac:dyDescent="0.25">
      <c r="A830">
        <v>18089775</v>
      </c>
      <c r="B830" t="s">
        <v>8239</v>
      </c>
      <c r="C830">
        <v>1</v>
      </c>
      <c r="D830" t="s">
        <v>277</v>
      </c>
      <c r="E830">
        <v>0</v>
      </c>
      <c r="F830" t="s">
        <v>8240</v>
      </c>
      <c r="G830" t="s">
        <v>6620</v>
      </c>
      <c r="H830" t="s">
        <v>6621</v>
      </c>
      <c r="I830">
        <v>77.300277780000002</v>
      </c>
      <c r="J830">
        <v>28.46118611</v>
      </c>
      <c r="K830" t="s">
        <v>365</v>
      </c>
      <c r="L830" t="s">
        <v>208</v>
      </c>
      <c r="M830" t="s">
        <v>27</v>
      </c>
      <c r="N830" t="s">
        <v>27</v>
      </c>
      <c r="O830" t="s">
        <v>27</v>
      </c>
      <c r="P830">
        <v>0</v>
      </c>
      <c r="Q830">
        <v>0</v>
      </c>
      <c r="R830" t="s">
        <v>23734</v>
      </c>
      <c r="S830" t="s">
        <v>27</v>
      </c>
      <c r="T830">
        <v>1</v>
      </c>
      <c r="U830">
        <v>1</v>
      </c>
      <c r="V830">
        <v>300</v>
      </c>
      <c r="W830">
        <v>1</v>
      </c>
      <c r="X830" t="s">
        <v>21138</v>
      </c>
      <c r="Y830">
        <v>2014</v>
      </c>
      <c r="Z830" t="s">
        <v>23483</v>
      </c>
      <c r="AA830" s="2">
        <v>41697</v>
      </c>
      <c r="AB830">
        <v>2</v>
      </c>
      <c r="AC830" t="s">
        <v>23688</v>
      </c>
      <c r="AD830" t="s">
        <v>23522</v>
      </c>
      <c r="AE830" t="s">
        <v>23625</v>
      </c>
      <c r="AF830">
        <v>9</v>
      </c>
      <c r="AG830">
        <v>5</v>
      </c>
      <c r="AH830" t="s">
        <v>23658</v>
      </c>
      <c r="AI830" t="s">
        <v>23666</v>
      </c>
    </row>
    <row r="831" spans="1:35" x14ac:dyDescent="0.25">
      <c r="A831">
        <v>18380159</v>
      </c>
      <c r="B831" t="s">
        <v>8241</v>
      </c>
      <c r="C831">
        <v>1</v>
      </c>
      <c r="D831" t="s">
        <v>277</v>
      </c>
      <c r="E831">
        <v>0</v>
      </c>
      <c r="F831" t="s">
        <v>8242</v>
      </c>
      <c r="G831" t="s">
        <v>368</v>
      </c>
      <c r="H831" t="s">
        <v>369</v>
      </c>
      <c r="I831">
        <v>77.2845595</v>
      </c>
      <c r="J831">
        <v>28.460145300000001</v>
      </c>
      <c r="K831" t="s">
        <v>217</v>
      </c>
      <c r="L831" t="s">
        <v>208</v>
      </c>
      <c r="M831" t="s">
        <v>27</v>
      </c>
      <c r="N831" t="s">
        <v>27</v>
      </c>
      <c r="O831" t="s">
        <v>27</v>
      </c>
      <c r="P831">
        <v>0</v>
      </c>
      <c r="Q831">
        <v>0</v>
      </c>
      <c r="R831" t="s">
        <v>23734</v>
      </c>
      <c r="S831" t="s">
        <v>27</v>
      </c>
      <c r="T831">
        <v>1</v>
      </c>
      <c r="U831">
        <v>2</v>
      </c>
      <c r="V831">
        <v>100</v>
      </c>
      <c r="W831">
        <v>1</v>
      </c>
      <c r="X831" t="s">
        <v>23379</v>
      </c>
      <c r="Y831">
        <v>2014</v>
      </c>
      <c r="Z831" t="s">
        <v>23483</v>
      </c>
      <c r="AA831" s="2">
        <v>41684</v>
      </c>
      <c r="AB831">
        <v>2</v>
      </c>
      <c r="AC831" t="s">
        <v>23688</v>
      </c>
      <c r="AD831" t="s">
        <v>23522</v>
      </c>
      <c r="AE831" t="s">
        <v>23625</v>
      </c>
      <c r="AF831">
        <v>7</v>
      </c>
      <c r="AG831">
        <v>6</v>
      </c>
      <c r="AH831" t="s">
        <v>23658</v>
      </c>
      <c r="AI831" t="s">
        <v>23666</v>
      </c>
    </row>
    <row r="832" spans="1:35" x14ac:dyDescent="0.25">
      <c r="A832">
        <v>307084</v>
      </c>
      <c r="B832" t="s">
        <v>8243</v>
      </c>
      <c r="C832">
        <v>1</v>
      </c>
      <c r="D832" t="s">
        <v>277</v>
      </c>
      <c r="E832">
        <v>0</v>
      </c>
      <c r="F832" t="s">
        <v>8244</v>
      </c>
      <c r="G832" t="s">
        <v>4783</v>
      </c>
      <c r="H832" t="s">
        <v>4784</v>
      </c>
      <c r="I832">
        <v>77.298387099999999</v>
      </c>
      <c r="J832">
        <v>28.437697700000001</v>
      </c>
      <c r="K832" t="s">
        <v>350</v>
      </c>
      <c r="L832" t="s">
        <v>208</v>
      </c>
      <c r="M832" t="s">
        <v>27</v>
      </c>
      <c r="N832" t="s">
        <v>27</v>
      </c>
      <c r="O832" t="s">
        <v>27</v>
      </c>
      <c r="P832">
        <v>0</v>
      </c>
      <c r="Q832">
        <v>0</v>
      </c>
      <c r="R832" t="s">
        <v>23734</v>
      </c>
      <c r="S832" t="s">
        <v>27</v>
      </c>
      <c r="T832">
        <v>2</v>
      </c>
      <c r="U832">
        <v>47</v>
      </c>
      <c r="V832">
        <v>700</v>
      </c>
      <c r="W832">
        <v>3.2</v>
      </c>
      <c r="X832" t="s">
        <v>21406</v>
      </c>
      <c r="Y832">
        <v>2018</v>
      </c>
      <c r="Z832" t="s">
        <v>23483</v>
      </c>
      <c r="AA832" s="2">
        <v>43144</v>
      </c>
      <c r="AB832">
        <v>2</v>
      </c>
      <c r="AC832" t="s">
        <v>23688</v>
      </c>
      <c r="AD832" t="s">
        <v>23519</v>
      </c>
      <c r="AE832" t="s">
        <v>23593</v>
      </c>
      <c r="AF832">
        <v>7</v>
      </c>
      <c r="AG832">
        <v>3</v>
      </c>
      <c r="AH832" t="s">
        <v>23658</v>
      </c>
      <c r="AI832" t="s">
        <v>23666</v>
      </c>
    </row>
    <row r="833" spans="1:35" x14ac:dyDescent="0.25">
      <c r="A833">
        <v>8297</v>
      </c>
      <c r="B833" t="s">
        <v>373</v>
      </c>
      <c r="C833">
        <v>1</v>
      </c>
      <c r="D833" t="s">
        <v>277</v>
      </c>
      <c r="E833">
        <v>0</v>
      </c>
      <c r="F833" t="s">
        <v>8245</v>
      </c>
      <c r="G833" t="s">
        <v>375</v>
      </c>
      <c r="H833" t="s">
        <v>376</v>
      </c>
      <c r="I833">
        <v>77.326409299999995</v>
      </c>
      <c r="J833">
        <v>28.363303599999998</v>
      </c>
      <c r="K833" t="s">
        <v>1144</v>
      </c>
      <c r="L833" t="s">
        <v>208</v>
      </c>
      <c r="M833" t="s">
        <v>27</v>
      </c>
      <c r="N833" t="s">
        <v>27</v>
      </c>
      <c r="O833" t="s">
        <v>27</v>
      </c>
      <c r="P833">
        <v>0</v>
      </c>
      <c r="Q833">
        <v>0</v>
      </c>
      <c r="R833" t="s">
        <v>23734</v>
      </c>
      <c r="S833" t="s">
        <v>27</v>
      </c>
      <c r="T833">
        <v>1</v>
      </c>
      <c r="U833">
        <v>15</v>
      </c>
      <c r="V833">
        <v>150</v>
      </c>
      <c r="W833">
        <v>3.1</v>
      </c>
      <c r="X833" t="s">
        <v>22955</v>
      </c>
      <c r="Y833">
        <v>2014</v>
      </c>
      <c r="Z833" t="s">
        <v>23483</v>
      </c>
      <c r="AA833" s="2">
        <v>41680</v>
      </c>
      <c r="AB833">
        <v>2</v>
      </c>
      <c r="AC833" t="s">
        <v>23688</v>
      </c>
      <c r="AD833" t="s">
        <v>23522</v>
      </c>
      <c r="AE833" t="s">
        <v>23625</v>
      </c>
      <c r="AF833">
        <v>7</v>
      </c>
      <c r="AG833">
        <v>2</v>
      </c>
      <c r="AH833" t="s">
        <v>23658</v>
      </c>
      <c r="AI833" t="s">
        <v>23666</v>
      </c>
    </row>
    <row r="834" spans="1:35" x14ac:dyDescent="0.25">
      <c r="A834">
        <v>18471320</v>
      </c>
      <c r="B834" t="s">
        <v>7094</v>
      </c>
      <c r="C834">
        <v>1</v>
      </c>
      <c r="D834" t="s">
        <v>277</v>
      </c>
      <c r="E834">
        <v>0</v>
      </c>
      <c r="F834" t="s">
        <v>8246</v>
      </c>
      <c r="G834" t="s">
        <v>380</v>
      </c>
      <c r="H834" t="s">
        <v>381</v>
      </c>
      <c r="I834">
        <v>77.284678099999994</v>
      </c>
      <c r="J834">
        <v>28.4609284</v>
      </c>
      <c r="K834" t="s">
        <v>207</v>
      </c>
      <c r="L834" t="s">
        <v>208</v>
      </c>
      <c r="M834" t="s">
        <v>27</v>
      </c>
      <c r="N834" t="s">
        <v>27</v>
      </c>
      <c r="O834" t="s">
        <v>27</v>
      </c>
      <c r="P834">
        <v>0</v>
      </c>
      <c r="Q834">
        <v>0</v>
      </c>
      <c r="R834" t="s">
        <v>23734</v>
      </c>
      <c r="S834" t="s">
        <v>27</v>
      </c>
      <c r="T834">
        <v>1</v>
      </c>
      <c r="U834">
        <v>0</v>
      </c>
      <c r="V834">
        <v>300</v>
      </c>
      <c r="W834">
        <v>1</v>
      </c>
      <c r="X834" t="s">
        <v>23163</v>
      </c>
      <c r="Y834">
        <v>2014</v>
      </c>
      <c r="Z834" t="s">
        <v>23483</v>
      </c>
      <c r="AA834" s="2">
        <v>41671</v>
      </c>
      <c r="AB834">
        <v>2</v>
      </c>
      <c r="AC834" t="s">
        <v>23688</v>
      </c>
      <c r="AD834" t="s">
        <v>23522</v>
      </c>
      <c r="AE834" t="s">
        <v>23625</v>
      </c>
      <c r="AF834">
        <v>5</v>
      </c>
      <c r="AG834">
        <v>7</v>
      </c>
      <c r="AH834" t="s">
        <v>23658</v>
      </c>
      <c r="AI834" t="s">
        <v>23666</v>
      </c>
    </row>
    <row r="835" spans="1:35" x14ac:dyDescent="0.25">
      <c r="A835">
        <v>2680</v>
      </c>
      <c r="B835" t="s">
        <v>8247</v>
      </c>
      <c r="C835">
        <v>1</v>
      </c>
      <c r="D835" t="s">
        <v>277</v>
      </c>
      <c r="E835">
        <v>0</v>
      </c>
      <c r="F835" t="s">
        <v>8248</v>
      </c>
      <c r="G835" t="s">
        <v>8249</v>
      </c>
      <c r="H835" t="s">
        <v>8250</v>
      </c>
      <c r="I835">
        <v>77.283011000000002</v>
      </c>
      <c r="J835">
        <v>28.489795999999998</v>
      </c>
      <c r="K835" t="s">
        <v>355</v>
      </c>
      <c r="L835" t="s">
        <v>208</v>
      </c>
      <c r="M835" t="s">
        <v>27</v>
      </c>
      <c r="N835" t="s">
        <v>27</v>
      </c>
      <c r="O835" t="s">
        <v>27</v>
      </c>
      <c r="P835">
        <v>0</v>
      </c>
      <c r="Q835">
        <v>0</v>
      </c>
      <c r="R835" t="s">
        <v>23734</v>
      </c>
      <c r="S835" t="s">
        <v>27</v>
      </c>
      <c r="T835">
        <v>2</v>
      </c>
      <c r="U835">
        <v>10</v>
      </c>
      <c r="V835">
        <v>700</v>
      </c>
      <c r="W835">
        <v>3</v>
      </c>
      <c r="X835" t="s">
        <v>21392</v>
      </c>
      <c r="Y835">
        <v>2010</v>
      </c>
      <c r="Z835" t="s">
        <v>23483</v>
      </c>
      <c r="AA835" s="2">
        <v>40215</v>
      </c>
      <c r="AB835">
        <v>2</v>
      </c>
      <c r="AC835" t="s">
        <v>23688</v>
      </c>
      <c r="AD835" t="s">
        <v>23523</v>
      </c>
      <c r="AE835" t="s">
        <v>23590</v>
      </c>
      <c r="AF835">
        <v>6</v>
      </c>
      <c r="AG835">
        <v>7</v>
      </c>
      <c r="AH835" t="s">
        <v>23658</v>
      </c>
      <c r="AI835" t="s">
        <v>23666</v>
      </c>
    </row>
    <row r="836" spans="1:35" x14ac:dyDescent="0.25">
      <c r="A836">
        <v>301729</v>
      </c>
      <c r="B836" t="s">
        <v>6592</v>
      </c>
      <c r="C836">
        <v>1</v>
      </c>
      <c r="D836" t="s">
        <v>277</v>
      </c>
      <c r="E836">
        <v>0</v>
      </c>
      <c r="F836" t="s">
        <v>278</v>
      </c>
      <c r="G836" t="s">
        <v>279</v>
      </c>
      <c r="H836" t="s">
        <v>280</v>
      </c>
      <c r="I836">
        <v>77.306101600000005</v>
      </c>
      <c r="J836">
        <v>28.490097899999999</v>
      </c>
      <c r="K836" t="s">
        <v>217</v>
      </c>
      <c r="L836" t="s">
        <v>208</v>
      </c>
      <c r="M836" t="s">
        <v>27</v>
      </c>
      <c r="N836" t="s">
        <v>27</v>
      </c>
      <c r="O836" t="s">
        <v>27</v>
      </c>
      <c r="P836">
        <v>0</v>
      </c>
      <c r="Q836">
        <v>0</v>
      </c>
      <c r="R836" t="s">
        <v>23734</v>
      </c>
      <c r="S836" t="s">
        <v>27</v>
      </c>
      <c r="T836">
        <v>1</v>
      </c>
      <c r="U836">
        <v>8</v>
      </c>
      <c r="V836">
        <v>150</v>
      </c>
      <c r="W836">
        <v>2.9</v>
      </c>
      <c r="X836" t="s">
        <v>22692</v>
      </c>
      <c r="Y836">
        <v>2014</v>
      </c>
      <c r="Z836" t="s">
        <v>23483</v>
      </c>
      <c r="AA836" s="2">
        <v>41640</v>
      </c>
      <c r="AB836">
        <v>1</v>
      </c>
      <c r="AC836" t="s">
        <v>23689</v>
      </c>
      <c r="AD836" t="s">
        <v>23522</v>
      </c>
      <c r="AE836" t="s">
        <v>23598</v>
      </c>
      <c r="AF836">
        <v>1</v>
      </c>
      <c r="AG836">
        <v>4</v>
      </c>
      <c r="AH836" t="s">
        <v>23659</v>
      </c>
      <c r="AI836" t="s">
        <v>23666</v>
      </c>
    </row>
    <row r="837" spans="1:35" x14ac:dyDescent="0.25">
      <c r="A837">
        <v>311051</v>
      </c>
      <c r="B837" t="s">
        <v>4148</v>
      </c>
      <c r="C837">
        <v>1</v>
      </c>
      <c r="D837" t="s">
        <v>277</v>
      </c>
      <c r="E837">
        <v>0</v>
      </c>
      <c r="F837" t="s">
        <v>6593</v>
      </c>
      <c r="G837" t="s">
        <v>293</v>
      </c>
      <c r="H837" t="s">
        <v>294</v>
      </c>
      <c r="I837">
        <v>77.307060059999998</v>
      </c>
      <c r="J837">
        <v>28.469806559999999</v>
      </c>
      <c r="K837" t="s">
        <v>6594</v>
      </c>
      <c r="L837" t="s">
        <v>208</v>
      </c>
      <c r="M837" t="s">
        <v>27</v>
      </c>
      <c r="N837" t="s">
        <v>26</v>
      </c>
      <c r="O837" t="s">
        <v>27</v>
      </c>
      <c r="P837">
        <v>0</v>
      </c>
      <c r="Q837">
        <v>1</v>
      </c>
      <c r="R837" t="s">
        <v>23735</v>
      </c>
      <c r="S837" t="s">
        <v>27</v>
      </c>
      <c r="T837">
        <v>2</v>
      </c>
      <c r="U837">
        <v>57</v>
      </c>
      <c r="V837">
        <v>500</v>
      </c>
      <c r="W837">
        <v>2.1</v>
      </c>
      <c r="X837" t="s">
        <v>22688</v>
      </c>
      <c r="Y837">
        <v>2016</v>
      </c>
      <c r="Z837" t="s">
        <v>23483</v>
      </c>
      <c r="AA837" s="2">
        <v>42375</v>
      </c>
      <c r="AB837">
        <v>1</v>
      </c>
      <c r="AC837" t="s">
        <v>23689</v>
      </c>
      <c r="AD837" t="s">
        <v>23525</v>
      </c>
      <c r="AE837" t="s">
        <v>23639</v>
      </c>
      <c r="AF837">
        <v>2</v>
      </c>
      <c r="AG837">
        <v>4</v>
      </c>
      <c r="AH837" t="s">
        <v>23659</v>
      </c>
      <c r="AI837" t="s">
        <v>23666</v>
      </c>
    </row>
    <row r="838" spans="1:35" x14ac:dyDescent="0.25">
      <c r="A838">
        <v>6077</v>
      </c>
      <c r="B838" t="s">
        <v>524</v>
      </c>
      <c r="C838">
        <v>1</v>
      </c>
      <c r="D838" t="s">
        <v>277</v>
      </c>
      <c r="E838">
        <v>0</v>
      </c>
      <c r="F838" t="s">
        <v>6595</v>
      </c>
      <c r="G838" t="s">
        <v>6596</v>
      </c>
      <c r="H838" t="s">
        <v>6597</v>
      </c>
      <c r="I838">
        <v>77.313012700000002</v>
      </c>
      <c r="J838">
        <v>28.398069100000001</v>
      </c>
      <c r="K838" t="s">
        <v>406</v>
      </c>
      <c r="L838" t="s">
        <v>208</v>
      </c>
      <c r="M838" t="s">
        <v>27</v>
      </c>
      <c r="N838" t="s">
        <v>27</v>
      </c>
      <c r="O838" t="s">
        <v>27</v>
      </c>
      <c r="P838">
        <v>0</v>
      </c>
      <c r="Q838">
        <v>0</v>
      </c>
      <c r="R838" t="s">
        <v>23734</v>
      </c>
      <c r="S838" t="s">
        <v>27</v>
      </c>
      <c r="T838">
        <v>1</v>
      </c>
      <c r="U838">
        <v>16</v>
      </c>
      <c r="V838">
        <v>400</v>
      </c>
      <c r="W838">
        <v>3.2</v>
      </c>
      <c r="X838" t="s">
        <v>21913</v>
      </c>
      <c r="Y838">
        <v>2016</v>
      </c>
      <c r="Z838" t="s">
        <v>23483</v>
      </c>
      <c r="AA838" s="2">
        <v>42372</v>
      </c>
      <c r="AB838">
        <v>1</v>
      </c>
      <c r="AC838" t="s">
        <v>23689</v>
      </c>
      <c r="AD838" t="s">
        <v>23525</v>
      </c>
      <c r="AE838" t="s">
        <v>23639</v>
      </c>
      <c r="AF838">
        <v>2</v>
      </c>
      <c r="AG838">
        <v>1</v>
      </c>
      <c r="AH838" t="s">
        <v>23659</v>
      </c>
      <c r="AI838" t="s">
        <v>23666</v>
      </c>
    </row>
    <row r="839" spans="1:35" x14ac:dyDescent="0.25">
      <c r="A839">
        <v>18472429</v>
      </c>
      <c r="B839" t="s">
        <v>6598</v>
      </c>
      <c r="C839">
        <v>1</v>
      </c>
      <c r="D839" t="s">
        <v>277</v>
      </c>
      <c r="E839">
        <v>0</v>
      </c>
      <c r="F839" t="s">
        <v>6599</v>
      </c>
      <c r="G839" t="s">
        <v>4763</v>
      </c>
      <c r="H839" t="s">
        <v>4764</v>
      </c>
      <c r="I839">
        <v>77.290066699999997</v>
      </c>
      <c r="J839">
        <v>28.3954463</v>
      </c>
      <c r="K839" t="s">
        <v>217</v>
      </c>
      <c r="L839" t="s">
        <v>208</v>
      </c>
      <c r="M839" t="s">
        <v>27</v>
      </c>
      <c r="N839" t="s">
        <v>27</v>
      </c>
      <c r="O839" t="s">
        <v>27</v>
      </c>
      <c r="P839">
        <v>0</v>
      </c>
      <c r="Q839">
        <v>0</v>
      </c>
      <c r="R839" t="s">
        <v>23734</v>
      </c>
      <c r="S839" t="s">
        <v>27</v>
      </c>
      <c r="T839">
        <v>1</v>
      </c>
      <c r="U839">
        <v>0</v>
      </c>
      <c r="V839">
        <v>300</v>
      </c>
      <c r="W839">
        <v>1</v>
      </c>
      <c r="X839" t="s">
        <v>21709</v>
      </c>
      <c r="Y839">
        <v>2011</v>
      </c>
      <c r="Z839" t="s">
        <v>23483</v>
      </c>
      <c r="AA839" s="2">
        <v>40554</v>
      </c>
      <c r="AB839">
        <v>1</v>
      </c>
      <c r="AC839" t="s">
        <v>23689</v>
      </c>
      <c r="AD839" t="s">
        <v>23526</v>
      </c>
      <c r="AE839" t="s">
        <v>23600</v>
      </c>
      <c r="AF839">
        <v>3</v>
      </c>
      <c r="AG839">
        <v>3</v>
      </c>
      <c r="AH839" t="s">
        <v>23659</v>
      </c>
      <c r="AI839" t="s">
        <v>23666</v>
      </c>
    </row>
    <row r="840" spans="1:35" x14ac:dyDescent="0.25">
      <c r="A840">
        <v>301193</v>
      </c>
      <c r="B840" t="s">
        <v>314</v>
      </c>
      <c r="C840">
        <v>1</v>
      </c>
      <c r="D840" t="s">
        <v>277</v>
      </c>
      <c r="E840">
        <v>0</v>
      </c>
      <c r="F840" t="s">
        <v>6600</v>
      </c>
      <c r="G840" t="s">
        <v>320</v>
      </c>
      <c r="H840" t="s">
        <v>321</v>
      </c>
      <c r="I840">
        <v>77.323511400000001</v>
      </c>
      <c r="J840">
        <v>28.3951274</v>
      </c>
      <c r="K840" t="s">
        <v>39</v>
      </c>
      <c r="L840" t="s">
        <v>208</v>
      </c>
      <c r="M840" t="s">
        <v>27</v>
      </c>
      <c r="N840" t="s">
        <v>27</v>
      </c>
      <c r="O840" t="s">
        <v>27</v>
      </c>
      <c r="P840">
        <v>0</v>
      </c>
      <c r="Q840">
        <v>0</v>
      </c>
      <c r="R840" t="s">
        <v>23734</v>
      </c>
      <c r="S840" t="s">
        <v>27</v>
      </c>
      <c r="T840">
        <v>1</v>
      </c>
      <c r="U840">
        <v>17</v>
      </c>
      <c r="V840">
        <v>200</v>
      </c>
      <c r="W840">
        <v>3.3</v>
      </c>
      <c r="X840" t="s">
        <v>23380</v>
      </c>
      <c r="Y840">
        <v>2013</v>
      </c>
      <c r="Z840" t="s">
        <v>23483</v>
      </c>
      <c r="AA840" s="2">
        <v>41301</v>
      </c>
      <c r="AB840">
        <v>1</v>
      </c>
      <c r="AC840" t="s">
        <v>23689</v>
      </c>
      <c r="AD840" t="s">
        <v>23520</v>
      </c>
      <c r="AE840" t="s">
        <v>23638</v>
      </c>
      <c r="AF840">
        <v>5</v>
      </c>
      <c r="AG840">
        <v>1</v>
      </c>
      <c r="AH840" t="s">
        <v>23659</v>
      </c>
      <c r="AI840" t="s">
        <v>23666</v>
      </c>
    </row>
    <row r="841" spans="1:35" x14ac:dyDescent="0.25">
      <c r="A841">
        <v>6152</v>
      </c>
      <c r="B841" t="s">
        <v>6601</v>
      </c>
      <c r="C841">
        <v>1</v>
      </c>
      <c r="D841" t="s">
        <v>277</v>
      </c>
      <c r="E841">
        <v>0</v>
      </c>
      <c r="F841" t="s">
        <v>6602</v>
      </c>
      <c r="G841" t="s">
        <v>333</v>
      </c>
      <c r="H841" t="s">
        <v>334</v>
      </c>
      <c r="I841">
        <v>77.319206300000005</v>
      </c>
      <c r="J841">
        <v>28.410696300000001</v>
      </c>
      <c r="K841" t="s">
        <v>533</v>
      </c>
      <c r="L841" t="s">
        <v>208</v>
      </c>
      <c r="M841" t="s">
        <v>27</v>
      </c>
      <c r="N841" t="s">
        <v>27</v>
      </c>
      <c r="O841" t="s">
        <v>27</v>
      </c>
      <c r="P841">
        <v>0</v>
      </c>
      <c r="Q841">
        <v>0</v>
      </c>
      <c r="R841" t="s">
        <v>23734</v>
      </c>
      <c r="S841" t="s">
        <v>27</v>
      </c>
      <c r="T841">
        <v>1</v>
      </c>
      <c r="U841">
        <v>25</v>
      </c>
      <c r="V841">
        <v>400</v>
      </c>
      <c r="W841">
        <v>2.5</v>
      </c>
      <c r="X841" t="s">
        <v>21512</v>
      </c>
      <c r="Y841">
        <v>2014</v>
      </c>
      <c r="Z841" t="s">
        <v>23483</v>
      </c>
      <c r="AA841" s="2">
        <v>41646</v>
      </c>
      <c r="AB841">
        <v>1</v>
      </c>
      <c r="AC841" t="s">
        <v>23689</v>
      </c>
      <c r="AD841" t="s">
        <v>23522</v>
      </c>
      <c r="AE841" t="s">
        <v>23598</v>
      </c>
      <c r="AF841">
        <v>2</v>
      </c>
      <c r="AG841">
        <v>3</v>
      </c>
      <c r="AH841" t="s">
        <v>23659</v>
      </c>
      <c r="AI841" t="s">
        <v>23666</v>
      </c>
    </row>
    <row r="842" spans="1:35" x14ac:dyDescent="0.25">
      <c r="A842">
        <v>303871</v>
      </c>
      <c r="B842" t="s">
        <v>6603</v>
      </c>
      <c r="C842">
        <v>1</v>
      </c>
      <c r="D842" t="s">
        <v>277</v>
      </c>
      <c r="E842">
        <v>0</v>
      </c>
      <c r="F842" t="s">
        <v>6604</v>
      </c>
      <c r="G842" t="s">
        <v>338</v>
      </c>
      <c r="H842" t="s">
        <v>339</v>
      </c>
      <c r="I842">
        <v>77.328897799999993</v>
      </c>
      <c r="J842">
        <v>28.410602900000001</v>
      </c>
      <c r="K842" t="s">
        <v>396</v>
      </c>
      <c r="L842" t="s">
        <v>208</v>
      </c>
      <c r="M842" t="s">
        <v>27</v>
      </c>
      <c r="N842" t="s">
        <v>26</v>
      </c>
      <c r="O842" t="s">
        <v>27</v>
      </c>
      <c r="P842">
        <v>0</v>
      </c>
      <c r="Q842">
        <v>1</v>
      </c>
      <c r="R842" t="s">
        <v>23735</v>
      </c>
      <c r="S842" t="s">
        <v>27</v>
      </c>
      <c r="T842">
        <v>2</v>
      </c>
      <c r="U842">
        <v>56</v>
      </c>
      <c r="V842">
        <v>600</v>
      </c>
      <c r="W842">
        <v>2.7</v>
      </c>
      <c r="X842" t="s">
        <v>22105</v>
      </c>
      <c r="Y842">
        <v>2013</v>
      </c>
      <c r="Z842" t="s">
        <v>23483</v>
      </c>
      <c r="AA842" s="2">
        <v>41299</v>
      </c>
      <c r="AB842">
        <v>1</v>
      </c>
      <c r="AC842" t="s">
        <v>23689</v>
      </c>
      <c r="AD842" t="s">
        <v>23520</v>
      </c>
      <c r="AE842" t="s">
        <v>23638</v>
      </c>
      <c r="AF842">
        <v>4</v>
      </c>
      <c r="AG842">
        <v>6</v>
      </c>
      <c r="AH842" t="s">
        <v>23659</v>
      </c>
      <c r="AI842" t="s">
        <v>23666</v>
      </c>
    </row>
    <row r="843" spans="1:35" x14ac:dyDescent="0.25">
      <c r="A843">
        <v>18452730</v>
      </c>
      <c r="B843" t="s">
        <v>6605</v>
      </c>
      <c r="C843">
        <v>1</v>
      </c>
      <c r="D843" t="s">
        <v>277</v>
      </c>
      <c r="E843">
        <v>0</v>
      </c>
      <c r="F843" t="s">
        <v>6606</v>
      </c>
      <c r="G843" t="s">
        <v>344</v>
      </c>
      <c r="H843" t="s">
        <v>345</v>
      </c>
      <c r="I843">
        <v>77.296935399999995</v>
      </c>
      <c r="J843">
        <v>28.430056199999999</v>
      </c>
      <c r="K843" t="s">
        <v>6607</v>
      </c>
      <c r="L843" t="s">
        <v>208</v>
      </c>
      <c r="M843" t="s">
        <v>27</v>
      </c>
      <c r="N843" t="s">
        <v>27</v>
      </c>
      <c r="O843" t="s">
        <v>27</v>
      </c>
      <c r="P843">
        <v>0</v>
      </c>
      <c r="Q843">
        <v>0</v>
      </c>
      <c r="R843" t="s">
        <v>23734</v>
      </c>
      <c r="S843" t="s">
        <v>27</v>
      </c>
      <c r="T843">
        <v>1</v>
      </c>
      <c r="U843">
        <v>1</v>
      </c>
      <c r="V843">
        <v>400</v>
      </c>
      <c r="W843">
        <v>1</v>
      </c>
      <c r="X843" t="s">
        <v>21420</v>
      </c>
      <c r="Y843">
        <v>2012</v>
      </c>
      <c r="Z843" t="s">
        <v>23483</v>
      </c>
      <c r="AA843" s="2">
        <v>40930</v>
      </c>
      <c r="AB843">
        <v>1</v>
      </c>
      <c r="AC843" t="s">
        <v>23689</v>
      </c>
      <c r="AD843" t="s">
        <v>23524</v>
      </c>
      <c r="AE843" t="s">
        <v>23595</v>
      </c>
      <c r="AF843">
        <v>4</v>
      </c>
      <c r="AG843">
        <v>1</v>
      </c>
      <c r="AH843" t="s">
        <v>23659</v>
      </c>
      <c r="AI843" t="s">
        <v>23666</v>
      </c>
    </row>
    <row r="844" spans="1:35" x14ac:dyDescent="0.25">
      <c r="A844">
        <v>305235</v>
      </c>
      <c r="B844" t="s">
        <v>6608</v>
      </c>
      <c r="C844">
        <v>1</v>
      </c>
      <c r="D844" t="s">
        <v>277</v>
      </c>
      <c r="E844">
        <v>0</v>
      </c>
      <c r="F844" t="s">
        <v>6609</v>
      </c>
      <c r="G844" t="s">
        <v>353</v>
      </c>
      <c r="H844" t="s">
        <v>354</v>
      </c>
      <c r="I844">
        <v>77.315794999999994</v>
      </c>
      <c r="J844">
        <v>28.445261599999998</v>
      </c>
      <c r="K844" t="s">
        <v>238</v>
      </c>
      <c r="L844" t="s">
        <v>208</v>
      </c>
      <c r="M844" t="s">
        <v>27</v>
      </c>
      <c r="N844" t="s">
        <v>27</v>
      </c>
      <c r="O844" t="s">
        <v>27</v>
      </c>
      <c r="P844">
        <v>0</v>
      </c>
      <c r="Q844">
        <v>0</v>
      </c>
      <c r="R844" t="s">
        <v>23734</v>
      </c>
      <c r="S844" t="s">
        <v>27</v>
      </c>
      <c r="T844">
        <v>1</v>
      </c>
      <c r="U844">
        <v>4</v>
      </c>
      <c r="V844">
        <v>350</v>
      </c>
      <c r="W844">
        <v>2.9</v>
      </c>
      <c r="X844" t="s">
        <v>22105</v>
      </c>
      <c r="Y844">
        <v>2013</v>
      </c>
      <c r="Z844" t="s">
        <v>23483</v>
      </c>
      <c r="AA844" s="2">
        <v>41299</v>
      </c>
      <c r="AB844">
        <v>1</v>
      </c>
      <c r="AC844" t="s">
        <v>23689</v>
      </c>
      <c r="AD844" t="s">
        <v>23520</v>
      </c>
      <c r="AE844" t="s">
        <v>23638</v>
      </c>
      <c r="AF844">
        <v>4</v>
      </c>
      <c r="AG844">
        <v>6</v>
      </c>
      <c r="AH844" t="s">
        <v>23659</v>
      </c>
      <c r="AI844" t="s">
        <v>23666</v>
      </c>
    </row>
    <row r="845" spans="1:35" x14ac:dyDescent="0.25">
      <c r="A845">
        <v>304112</v>
      </c>
      <c r="B845" t="s">
        <v>2014</v>
      </c>
      <c r="C845">
        <v>1</v>
      </c>
      <c r="D845" t="s">
        <v>277</v>
      </c>
      <c r="E845">
        <v>0</v>
      </c>
      <c r="F845" t="s">
        <v>6610</v>
      </c>
      <c r="G845" t="s">
        <v>358</v>
      </c>
      <c r="H845" t="s">
        <v>359</v>
      </c>
      <c r="I845">
        <v>77.310719500000005</v>
      </c>
      <c r="J845">
        <v>28.471412999999998</v>
      </c>
      <c r="K845" t="s">
        <v>1058</v>
      </c>
      <c r="L845" t="s">
        <v>208</v>
      </c>
      <c r="M845" t="s">
        <v>27</v>
      </c>
      <c r="N845" t="s">
        <v>27</v>
      </c>
      <c r="O845" t="s">
        <v>27</v>
      </c>
      <c r="P845">
        <v>0</v>
      </c>
      <c r="Q845">
        <v>0</v>
      </c>
      <c r="R845" t="s">
        <v>23734</v>
      </c>
      <c r="S845" t="s">
        <v>27</v>
      </c>
      <c r="T845">
        <v>2</v>
      </c>
      <c r="U845">
        <v>29</v>
      </c>
      <c r="V845">
        <v>800</v>
      </c>
      <c r="W845">
        <v>2.7</v>
      </c>
      <c r="X845" t="s">
        <v>22843</v>
      </c>
      <c r="Y845">
        <v>2017</v>
      </c>
      <c r="Z845" t="s">
        <v>23483</v>
      </c>
      <c r="AA845" s="2">
        <v>42759</v>
      </c>
      <c r="AB845">
        <v>1</v>
      </c>
      <c r="AC845" t="s">
        <v>23689</v>
      </c>
      <c r="AD845" t="s">
        <v>23521</v>
      </c>
      <c r="AE845" t="s">
        <v>23597</v>
      </c>
      <c r="AF845">
        <v>4</v>
      </c>
      <c r="AG845">
        <v>3</v>
      </c>
      <c r="AH845" t="s">
        <v>23659</v>
      </c>
      <c r="AI845" t="s">
        <v>23666</v>
      </c>
    </row>
    <row r="846" spans="1:35" x14ac:dyDescent="0.25">
      <c r="A846">
        <v>18444264</v>
      </c>
      <c r="B846" t="s">
        <v>6611</v>
      </c>
      <c r="C846">
        <v>1</v>
      </c>
      <c r="D846" t="s">
        <v>277</v>
      </c>
      <c r="E846">
        <v>0</v>
      </c>
      <c r="F846" t="s">
        <v>6612</v>
      </c>
      <c r="G846" t="s">
        <v>363</v>
      </c>
      <c r="H846" t="s">
        <v>364</v>
      </c>
      <c r="I846">
        <v>77.306281100000007</v>
      </c>
      <c r="J846">
        <v>28.4807864</v>
      </c>
      <c r="K846" t="s">
        <v>313</v>
      </c>
      <c r="L846" t="s">
        <v>208</v>
      </c>
      <c r="M846" t="s">
        <v>26</v>
      </c>
      <c r="N846" t="s">
        <v>27</v>
      </c>
      <c r="O846" t="s">
        <v>27</v>
      </c>
      <c r="P846">
        <v>1</v>
      </c>
      <c r="Q846">
        <v>0</v>
      </c>
      <c r="R846" t="s">
        <v>23736</v>
      </c>
      <c r="S846" t="s">
        <v>27</v>
      </c>
      <c r="T846">
        <v>2</v>
      </c>
      <c r="U846">
        <v>12</v>
      </c>
      <c r="V846">
        <v>500</v>
      </c>
      <c r="W846">
        <v>3.3</v>
      </c>
      <c r="X846" t="s">
        <v>21706</v>
      </c>
      <c r="Y846">
        <v>2011</v>
      </c>
      <c r="Z846" t="s">
        <v>23483</v>
      </c>
      <c r="AA846" s="2">
        <v>40562</v>
      </c>
      <c r="AB846">
        <v>1</v>
      </c>
      <c r="AC846" t="s">
        <v>23689</v>
      </c>
      <c r="AD846" t="s">
        <v>23526</v>
      </c>
      <c r="AE846" t="s">
        <v>23600</v>
      </c>
      <c r="AF846">
        <v>4</v>
      </c>
      <c r="AG846">
        <v>4</v>
      </c>
      <c r="AH846" t="s">
        <v>23659</v>
      </c>
      <c r="AI846" t="s">
        <v>23666</v>
      </c>
    </row>
    <row r="847" spans="1:35" x14ac:dyDescent="0.25">
      <c r="A847">
        <v>9233</v>
      </c>
      <c r="B847" t="s">
        <v>6613</v>
      </c>
      <c r="C847">
        <v>1</v>
      </c>
      <c r="D847" t="s">
        <v>277</v>
      </c>
      <c r="E847">
        <v>0</v>
      </c>
      <c r="F847" t="s">
        <v>6614</v>
      </c>
      <c r="G847" t="s">
        <v>363</v>
      </c>
      <c r="H847" t="s">
        <v>364</v>
      </c>
      <c r="I847">
        <v>77.306640299999998</v>
      </c>
      <c r="J847">
        <v>28.48420819</v>
      </c>
      <c r="K847" t="s">
        <v>1144</v>
      </c>
      <c r="L847" t="s">
        <v>208</v>
      </c>
      <c r="M847" t="s">
        <v>27</v>
      </c>
      <c r="N847" t="s">
        <v>27</v>
      </c>
      <c r="O847" t="s">
        <v>27</v>
      </c>
      <c r="P847">
        <v>0</v>
      </c>
      <c r="Q847">
        <v>0</v>
      </c>
      <c r="R847" t="s">
        <v>23734</v>
      </c>
      <c r="S847" t="s">
        <v>27</v>
      </c>
      <c r="T847">
        <v>1</v>
      </c>
      <c r="U847">
        <v>1</v>
      </c>
      <c r="V847">
        <v>100</v>
      </c>
      <c r="W847">
        <v>1</v>
      </c>
      <c r="X847" t="s">
        <v>22908</v>
      </c>
      <c r="Y847">
        <v>2011</v>
      </c>
      <c r="Z847" t="s">
        <v>23483</v>
      </c>
      <c r="AA847" s="2">
        <v>40545</v>
      </c>
      <c r="AB847">
        <v>1</v>
      </c>
      <c r="AC847" t="s">
        <v>23689</v>
      </c>
      <c r="AD847" t="s">
        <v>23526</v>
      </c>
      <c r="AE847" t="s">
        <v>23600</v>
      </c>
      <c r="AF847">
        <v>2</v>
      </c>
      <c r="AG847">
        <v>1</v>
      </c>
      <c r="AH847" t="s">
        <v>23659</v>
      </c>
      <c r="AI847" t="s">
        <v>23666</v>
      </c>
    </row>
    <row r="848" spans="1:35" x14ac:dyDescent="0.25">
      <c r="A848">
        <v>313089</v>
      </c>
      <c r="B848" t="s">
        <v>6615</v>
      </c>
      <c r="C848">
        <v>1</v>
      </c>
      <c r="D848" t="s">
        <v>277</v>
      </c>
      <c r="E848">
        <v>0</v>
      </c>
      <c r="F848" t="s">
        <v>6616</v>
      </c>
      <c r="G848" t="s">
        <v>2282</v>
      </c>
      <c r="H848" t="s">
        <v>6617</v>
      </c>
      <c r="I848">
        <v>77.289199569999994</v>
      </c>
      <c r="J848">
        <v>28.461910140000001</v>
      </c>
      <c r="K848" t="s">
        <v>217</v>
      </c>
      <c r="L848" t="s">
        <v>208</v>
      </c>
      <c r="M848" t="s">
        <v>27</v>
      </c>
      <c r="N848" t="s">
        <v>27</v>
      </c>
      <c r="O848" t="s">
        <v>27</v>
      </c>
      <c r="P848">
        <v>0</v>
      </c>
      <c r="Q848">
        <v>0</v>
      </c>
      <c r="R848" t="s">
        <v>23734</v>
      </c>
      <c r="S848" t="s">
        <v>27</v>
      </c>
      <c r="T848">
        <v>2</v>
      </c>
      <c r="U848">
        <v>3</v>
      </c>
      <c r="V848">
        <v>550</v>
      </c>
      <c r="W848">
        <v>1</v>
      </c>
      <c r="X848" t="s">
        <v>20952</v>
      </c>
      <c r="Y848">
        <v>2013</v>
      </c>
      <c r="Z848" t="s">
        <v>23483</v>
      </c>
      <c r="AA848" s="2">
        <v>41293</v>
      </c>
      <c r="AB848">
        <v>1</v>
      </c>
      <c r="AC848" t="s">
        <v>23689</v>
      </c>
      <c r="AD848" t="s">
        <v>23520</v>
      </c>
      <c r="AE848" t="s">
        <v>23638</v>
      </c>
      <c r="AF848">
        <v>3</v>
      </c>
      <c r="AG848">
        <v>7</v>
      </c>
      <c r="AH848" t="s">
        <v>23659</v>
      </c>
      <c r="AI848" t="s">
        <v>23666</v>
      </c>
    </row>
    <row r="849" spans="1:35" x14ac:dyDescent="0.25">
      <c r="A849">
        <v>18344478</v>
      </c>
      <c r="B849" t="s">
        <v>6618</v>
      </c>
      <c r="C849">
        <v>1</v>
      </c>
      <c r="D849" t="s">
        <v>277</v>
      </c>
      <c r="E849">
        <v>0</v>
      </c>
      <c r="F849" t="s">
        <v>6619</v>
      </c>
      <c r="G849" t="s">
        <v>6620</v>
      </c>
      <c r="H849" t="s">
        <v>6621</v>
      </c>
      <c r="I849">
        <v>0</v>
      </c>
      <c r="J849">
        <v>0</v>
      </c>
      <c r="K849" t="s">
        <v>396</v>
      </c>
      <c r="L849" t="s">
        <v>208</v>
      </c>
      <c r="M849" t="s">
        <v>27</v>
      </c>
      <c r="N849" t="s">
        <v>27</v>
      </c>
      <c r="O849" t="s">
        <v>27</v>
      </c>
      <c r="P849">
        <v>0</v>
      </c>
      <c r="Q849">
        <v>0</v>
      </c>
      <c r="R849" t="s">
        <v>23734</v>
      </c>
      <c r="S849" t="s">
        <v>27</v>
      </c>
      <c r="T849">
        <v>2</v>
      </c>
      <c r="U849">
        <v>0</v>
      </c>
      <c r="V849">
        <v>600</v>
      </c>
      <c r="W849">
        <v>1</v>
      </c>
      <c r="X849" t="s">
        <v>22686</v>
      </c>
      <c r="Y849">
        <v>2017</v>
      </c>
      <c r="Z849" t="s">
        <v>23483</v>
      </c>
      <c r="AA849" s="2">
        <v>42752</v>
      </c>
      <c r="AB849">
        <v>1</v>
      </c>
      <c r="AC849" t="s">
        <v>23689</v>
      </c>
      <c r="AD849" t="s">
        <v>23521</v>
      </c>
      <c r="AE849" t="s">
        <v>23597</v>
      </c>
      <c r="AF849">
        <v>3</v>
      </c>
      <c r="AG849">
        <v>3</v>
      </c>
      <c r="AH849" t="s">
        <v>23659</v>
      </c>
      <c r="AI849" t="s">
        <v>23666</v>
      </c>
    </row>
    <row r="850" spans="1:35" x14ac:dyDescent="0.25">
      <c r="A850">
        <v>18292444</v>
      </c>
      <c r="B850" t="s">
        <v>6622</v>
      </c>
      <c r="C850">
        <v>1</v>
      </c>
      <c r="D850" t="s">
        <v>277</v>
      </c>
      <c r="E850">
        <v>0</v>
      </c>
      <c r="F850" t="s">
        <v>6623</v>
      </c>
      <c r="G850" t="s">
        <v>368</v>
      </c>
      <c r="H850" t="s">
        <v>369</v>
      </c>
      <c r="I850">
        <v>77.29738433</v>
      </c>
      <c r="J850">
        <v>28.462106739999999</v>
      </c>
      <c r="K850" t="s">
        <v>581</v>
      </c>
      <c r="L850" t="s">
        <v>208</v>
      </c>
      <c r="M850" t="s">
        <v>27</v>
      </c>
      <c r="N850" t="s">
        <v>27</v>
      </c>
      <c r="O850" t="s">
        <v>27</v>
      </c>
      <c r="P850">
        <v>0</v>
      </c>
      <c r="Q850">
        <v>0</v>
      </c>
      <c r="R850" t="s">
        <v>23734</v>
      </c>
      <c r="S850" t="s">
        <v>27</v>
      </c>
      <c r="T850">
        <v>2</v>
      </c>
      <c r="U850">
        <v>0</v>
      </c>
      <c r="V850">
        <v>600</v>
      </c>
      <c r="W850">
        <v>1</v>
      </c>
      <c r="X850" t="s">
        <v>23064</v>
      </c>
      <c r="Y850">
        <v>2017</v>
      </c>
      <c r="Z850" t="s">
        <v>23483</v>
      </c>
      <c r="AA850" s="2">
        <v>42761</v>
      </c>
      <c r="AB850">
        <v>1</v>
      </c>
      <c r="AC850" t="s">
        <v>23689</v>
      </c>
      <c r="AD850" t="s">
        <v>23521</v>
      </c>
      <c r="AE850" t="s">
        <v>23597</v>
      </c>
      <c r="AF850">
        <v>4</v>
      </c>
      <c r="AG850">
        <v>5</v>
      </c>
      <c r="AH850" t="s">
        <v>23659</v>
      </c>
      <c r="AI850" t="s">
        <v>23666</v>
      </c>
    </row>
    <row r="851" spans="1:35" x14ac:dyDescent="0.25">
      <c r="A851">
        <v>18204501</v>
      </c>
      <c r="B851" t="s">
        <v>6624</v>
      </c>
      <c r="C851">
        <v>1</v>
      </c>
      <c r="D851" t="s">
        <v>277</v>
      </c>
      <c r="E851">
        <v>0</v>
      </c>
      <c r="F851" t="s">
        <v>6625</v>
      </c>
      <c r="G851" t="s">
        <v>375</v>
      </c>
      <c r="H851" t="s">
        <v>376</v>
      </c>
      <c r="I851">
        <v>77.325997299999997</v>
      </c>
      <c r="J851">
        <v>28.363898899999999</v>
      </c>
      <c r="K851" t="s">
        <v>396</v>
      </c>
      <c r="L851" t="s">
        <v>208</v>
      </c>
      <c r="M851" t="s">
        <v>27</v>
      </c>
      <c r="N851" t="s">
        <v>27</v>
      </c>
      <c r="O851" t="s">
        <v>27</v>
      </c>
      <c r="P851">
        <v>0</v>
      </c>
      <c r="Q851">
        <v>0</v>
      </c>
      <c r="R851" t="s">
        <v>23734</v>
      </c>
      <c r="S851" t="s">
        <v>27</v>
      </c>
      <c r="T851">
        <v>1</v>
      </c>
      <c r="U851">
        <v>7</v>
      </c>
      <c r="V851">
        <v>250</v>
      </c>
      <c r="W851">
        <v>3</v>
      </c>
      <c r="X851" t="s">
        <v>21074</v>
      </c>
      <c r="Y851">
        <v>2012</v>
      </c>
      <c r="Z851" t="s">
        <v>23483</v>
      </c>
      <c r="AA851" s="2">
        <v>40922</v>
      </c>
      <c r="AB851">
        <v>1</v>
      </c>
      <c r="AC851" t="s">
        <v>23689</v>
      </c>
      <c r="AD851" t="s">
        <v>23524</v>
      </c>
      <c r="AE851" t="s">
        <v>23595</v>
      </c>
      <c r="AF851">
        <v>2</v>
      </c>
      <c r="AG851">
        <v>7</v>
      </c>
      <c r="AH851" t="s">
        <v>23659</v>
      </c>
      <c r="AI851" t="s">
        <v>23666</v>
      </c>
    </row>
    <row r="852" spans="1:35" x14ac:dyDescent="0.25">
      <c r="A852">
        <v>18126118</v>
      </c>
      <c r="B852" t="s">
        <v>6626</v>
      </c>
      <c r="C852">
        <v>1</v>
      </c>
      <c r="D852" t="s">
        <v>277</v>
      </c>
      <c r="E852">
        <v>0</v>
      </c>
      <c r="F852" t="s">
        <v>6627</v>
      </c>
      <c r="G852" t="s">
        <v>6628</v>
      </c>
      <c r="H852" t="s">
        <v>6629</v>
      </c>
      <c r="I852">
        <v>77.339755800000006</v>
      </c>
      <c r="J852">
        <v>28.408572800000002</v>
      </c>
      <c r="K852" t="s">
        <v>45</v>
      </c>
      <c r="L852" t="s">
        <v>208</v>
      </c>
      <c r="M852" t="s">
        <v>27</v>
      </c>
      <c r="N852" t="s">
        <v>26</v>
      </c>
      <c r="O852" t="s">
        <v>27</v>
      </c>
      <c r="P852">
        <v>0</v>
      </c>
      <c r="Q852">
        <v>1</v>
      </c>
      <c r="R852" t="s">
        <v>23735</v>
      </c>
      <c r="S852" t="s">
        <v>27</v>
      </c>
      <c r="T852">
        <v>2</v>
      </c>
      <c r="U852">
        <v>19</v>
      </c>
      <c r="V852">
        <v>550</v>
      </c>
      <c r="W852">
        <v>3.4</v>
      </c>
      <c r="X852" t="s">
        <v>22439</v>
      </c>
      <c r="Y852">
        <v>2016</v>
      </c>
      <c r="Z852" t="s">
        <v>23483</v>
      </c>
      <c r="AA852" s="2">
        <v>42387</v>
      </c>
      <c r="AB852">
        <v>1</v>
      </c>
      <c r="AC852" t="s">
        <v>23689</v>
      </c>
      <c r="AD852" t="s">
        <v>23525</v>
      </c>
      <c r="AE852" t="s">
        <v>23639</v>
      </c>
      <c r="AF852">
        <v>4</v>
      </c>
      <c r="AG852">
        <v>2</v>
      </c>
      <c r="AH852" t="s">
        <v>23659</v>
      </c>
      <c r="AI852" t="s">
        <v>23666</v>
      </c>
    </row>
    <row r="853" spans="1:35" x14ac:dyDescent="0.25">
      <c r="A853">
        <v>18265697</v>
      </c>
      <c r="B853" t="s">
        <v>4225</v>
      </c>
      <c r="C853">
        <v>1</v>
      </c>
      <c r="D853" t="s">
        <v>277</v>
      </c>
      <c r="E853">
        <v>0</v>
      </c>
      <c r="F853" t="s">
        <v>6630</v>
      </c>
      <c r="G853" t="s">
        <v>380</v>
      </c>
      <c r="H853" t="s">
        <v>381</v>
      </c>
      <c r="I853">
        <v>77.293858569999998</v>
      </c>
      <c r="J853">
        <v>28.498205939999998</v>
      </c>
      <c r="K853" t="s">
        <v>1275</v>
      </c>
      <c r="L853" t="s">
        <v>208</v>
      </c>
      <c r="M853" t="s">
        <v>27</v>
      </c>
      <c r="N853" t="s">
        <v>27</v>
      </c>
      <c r="O853" t="s">
        <v>27</v>
      </c>
      <c r="P853">
        <v>0</v>
      </c>
      <c r="Q853">
        <v>0</v>
      </c>
      <c r="R853" t="s">
        <v>23734</v>
      </c>
      <c r="S853" t="s">
        <v>27</v>
      </c>
      <c r="T853">
        <v>2</v>
      </c>
      <c r="U853">
        <v>14</v>
      </c>
      <c r="V853">
        <v>550</v>
      </c>
      <c r="W853">
        <v>3</v>
      </c>
      <c r="X853" t="s">
        <v>23244</v>
      </c>
      <c r="Y853">
        <v>2018</v>
      </c>
      <c r="Z853" t="s">
        <v>23483</v>
      </c>
      <c r="AA853" s="2">
        <v>43107</v>
      </c>
      <c r="AB853">
        <v>1</v>
      </c>
      <c r="AC853" t="s">
        <v>23689</v>
      </c>
      <c r="AD853" t="s">
        <v>23519</v>
      </c>
      <c r="AE853" t="s">
        <v>23596</v>
      </c>
      <c r="AF853">
        <v>2</v>
      </c>
      <c r="AG853">
        <v>1</v>
      </c>
      <c r="AH853" t="s">
        <v>23659</v>
      </c>
      <c r="AI853" t="s">
        <v>23666</v>
      </c>
    </row>
    <row r="854" spans="1:35" x14ac:dyDescent="0.25">
      <c r="A854">
        <v>18337896</v>
      </c>
      <c r="B854" t="s">
        <v>6631</v>
      </c>
      <c r="C854">
        <v>1</v>
      </c>
      <c r="D854" t="s">
        <v>277</v>
      </c>
      <c r="E854">
        <v>0</v>
      </c>
      <c r="F854" t="s">
        <v>6632</v>
      </c>
      <c r="G854" t="s">
        <v>380</v>
      </c>
      <c r="H854" t="s">
        <v>381</v>
      </c>
      <c r="I854">
        <v>77.290300000000002</v>
      </c>
      <c r="J854">
        <v>28.500640000000001</v>
      </c>
      <c r="K854" t="s">
        <v>693</v>
      </c>
      <c r="L854" t="s">
        <v>208</v>
      </c>
      <c r="M854" t="s">
        <v>27</v>
      </c>
      <c r="N854" t="s">
        <v>26</v>
      </c>
      <c r="O854" t="s">
        <v>27</v>
      </c>
      <c r="P854">
        <v>0</v>
      </c>
      <c r="Q854">
        <v>1</v>
      </c>
      <c r="R854" t="s">
        <v>23735</v>
      </c>
      <c r="S854" t="s">
        <v>27</v>
      </c>
      <c r="T854">
        <v>2</v>
      </c>
      <c r="U854">
        <v>12</v>
      </c>
      <c r="V854">
        <v>550</v>
      </c>
      <c r="W854">
        <v>2.6</v>
      </c>
      <c r="X854" t="s">
        <v>22105</v>
      </c>
      <c r="Y854">
        <v>2013</v>
      </c>
      <c r="Z854" t="s">
        <v>23483</v>
      </c>
      <c r="AA854" s="2">
        <v>41299</v>
      </c>
      <c r="AB854">
        <v>1</v>
      </c>
      <c r="AC854" t="s">
        <v>23689</v>
      </c>
      <c r="AD854" t="s">
        <v>23520</v>
      </c>
      <c r="AE854" t="s">
        <v>23638</v>
      </c>
      <c r="AF854">
        <v>4</v>
      </c>
      <c r="AG854">
        <v>6</v>
      </c>
      <c r="AH854" t="s">
        <v>23659</v>
      </c>
      <c r="AI854" t="s">
        <v>23666</v>
      </c>
    </row>
    <row r="855" spans="1:35" x14ac:dyDescent="0.25">
      <c r="A855">
        <v>304046</v>
      </c>
      <c r="B855" t="s">
        <v>4750</v>
      </c>
      <c r="C855">
        <v>1</v>
      </c>
      <c r="D855" t="s">
        <v>277</v>
      </c>
      <c r="E855">
        <v>0</v>
      </c>
      <c r="F855" t="s">
        <v>4751</v>
      </c>
      <c r="G855" t="s">
        <v>4752</v>
      </c>
      <c r="H855" t="s">
        <v>4753</v>
      </c>
      <c r="I855">
        <v>77.290565099999995</v>
      </c>
      <c r="J855">
        <v>28.494663800000001</v>
      </c>
      <c r="K855" t="s">
        <v>1216</v>
      </c>
      <c r="L855" t="s">
        <v>208</v>
      </c>
      <c r="M855" t="s">
        <v>27</v>
      </c>
      <c r="N855" t="s">
        <v>27</v>
      </c>
      <c r="O855" t="s">
        <v>27</v>
      </c>
      <c r="P855">
        <v>0</v>
      </c>
      <c r="Q855">
        <v>0</v>
      </c>
      <c r="R855" t="s">
        <v>23734</v>
      </c>
      <c r="S855" t="s">
        <v>27</v>
      </c>
      <c r="T855">
        <v>1</v>
      </c>
      <c r="U855">
        <v>4</v>
      </c>
      <c r="V855">
        <v>300</v>
      </c>
      <c r="W855">
        <v>2.9</v>
      </c>
      <c r="X855" t="s">
        <v>20985</v>
      </c>
      <c r="Y855">
        <v>2015</v>
      </c>
      <c r="Z855" t="s">
        <v>23483</v>
      </c>
      <c r="AA855" s="2">
        <v>42347</v>
      </c>
      <c r="AB855">
        <v>12</v>
      </c>
      <c r="AC855" t="s">
        <v>10722</v>
      </c>
      <c r="AD855" t="s">
        <v>23533</v>
      </c>
      <c r="AE855" t="s">
        <v>23642</v>
      </c>
      <c r="AF855">
        <v>50</v>
      </c>
      <c r="AG855">
        <v>4</v>
      </c>
      <c r="AH855" t="s">
        <v>23660</v>
      </c>
      <c r="AI855" t="s">
        <v>23667</v>
      </c>
    </row>
    <row r="856" spans="1:35" x14ac:dyDescent="0.25">
      <c r="A856">
        <v>18472646</v>
      </c>
      <c r="B856" t="s">
        <v>3520</v>
      </c>
      <c r="C856">
        <v>1</v>
      </c>
      <c r="D856" t="s">
        <v>277</v>
      </c>
      <c r="E856">
        <v>0</v>
      </c>
      <c r="F856" t="s">
        <v>4754</v>
      </c>
      <c r="G856" t="s">
        <v>4752</v>
      </c>
      <c r="H856" t="s">
        <v>4753</v>
      </c>
      <c r="I856">
        <v>77.292430999999993</v>
      </c>
      <c r="J856">
        <v>28.492325099999999</v>
      </c>
      <c r="K856" t="s">
        <v>217</v>
      </c>
      <c r="L856" t="s">
        <v>208</v>
      </c>
      <c r="M856" t="s">
        <v>27</v>
      </c>
      <c r="N856" t="s">
        <v>27</v>
      </c>
      <c r="O856" t="s">
        <v>27</v>
      </c>
      <c r="P856">
        <v>0</v>
      </c>
      <c r="Q856">
        <v>0</v>
      </c>
      <c r="R856" t="s">
        <v>23734</v>
      </c>
      <c r="S856" t="s">
        <v>27</v>
      </c>
      <c r="T856">
        <v>1</v>
      </c>
      <c r="U856">
        <v>0</v>
      </c>
      <c r="V856">
        <v>400</v>
      </c>
      <c r="W856">
        <v>1</v>
      </c>
      <c r="X856" t="s">
        <v>20977</v>
      </c>
      <c r="Y856">
        <v>2014</v>
      </c>
      <c r="Z856" t="s">
        <v>23483</v>
      </c>
      <c r="AA856" s="2">
        <v>41990</v>
      </c>
      <c r="AB856">
        <v>12</v>
      </c>
      <c r="AC856" t="s">
        <v>10722</v>
      </c>
      <c r="AD856" t="s">
        <v>23534</v>
      </c>
      <c r="AE856" t="s">
        <v>23643</v>
      </c>
      <c r="AF856">
        <v>51</v>
      </c>
      <c r="AG856">
        <v>4</v>
      </c>
      <c r="AH856" t="s">
        <v>23660</v>
      </c>
      <c r="AI856" t="s">
        <v>23667</v>
      </c>
    </row>
    <row r="857" spans="1:35" x14ac:dyDescent="0.25">
      <c r="A857">
        <v>301163</v>
      </c>
      <c r="B857" t="s">
        <v>202</v>
      </c>
      <c r="C857">
        <v>1</v>
      </c>
      <c r="D857" t="s">
        <v>277</v>
      </c>
      <c r="E857">
        <v>0</v>
      </c>
      <c r="F857" t="s">
        <v>4755</v>
      </c>
      <c r="G857" t="s">
        <v>293</v>
      </c>
      <c r="H857" t="s">
        <v>294</v>
      </c>
      <c r="I857">
        <v>77.3074479</v>
      </c>
      <c r="J857">
        <v>28.469504300000001</v>
      </c>
      <c r="K857" t="s">
        <v>196</v>
      </c>
      <c r="L857" t="s">
        <v>208</v>
      </c>
      <c r="M857" t="s">
        <v>27</v>
      </c>
      <c r="N857" t="s">
        <v>27</v>
      </c>
      <c r="O857" t="s">
        <v>27</v>
      </c>
      <c r="P857">
        <v>0</v>
      </c>
      <c r="Q857">
        <v>0</v>
      </c>
      <c r="R857" t="s">
        <v>23734</v>
      </c>
      <c r="S857" t="s">
        <v>27</v>
      </c>
      <c r="T857">
        <v>2</v>
      </c>
      <c r="U857">
        <v>58</v>
      </c>
      <c r="V857">
        <v>500</v>
      </c>
      <c r="W857">
        <v>3.4</v>
      </c>
      <c r="X857" t="s">
        <v>21725</v>
      </c>
      <c r="Y857">
        <v>2014</v>
      </c>
      <c r="Z857" t="s">
        <v>23483</v>
      </c>
      <c r="AA857" s="2">
        <v>41985</v>
      </c>
      <c r="AB857">
        <v>12</v>
      </c>
      <c r="AC857" t="s">
        <v>10722</v>
      </c>
      <c r="AD857" t="s">
        <v>23534</v>
      </c>
      <c r="AE857" t="s">
        <v>23643</v>
      </c>
      <c r="AF857">
        <v>50</v>
      </c>
      <c r="AG857">
        <v>6</v>
      </c>
      <c r="AH857" t="s">
        <v>23660</v>
      </c>
      <c r="AI857" t="s">
        <v>23667</v>
      </c>
    </row>
    <row r="858" spans="1:35" x14ac:dyDescent="0.25">
      <c r="A858">
        <v>308380</v>
      </c>
      <c r="B858" t="s">
        <v>893</v>
      </c>
      <c r="C858">
        <v>1</v>
      </c>
      <c r="D858" t="s">
        <v>277</v>
      </c>
      <c r="E858">
        <v>0</v>
      </c>
      <c r="F858" t="s">
        <v>4756</v>
      </c>
      <c r="G858" t="s">
        <v>293</v>
      </c>
      <c r="H858" t="s">
        <v>294</v>
      </c>
      <c r="I858">
        <v>77.307403100000002</v>
      </c>
      <c r="J858">
        <v>28.469365499999999</v>
      </c>
      <c r="K858" t="s">
        <v>238</v>
      </c>
      <c r="L858" t="s">
        <v>208</v>
      </c>
      <c r="M858" t="s">
        <v>27</v>
      </c>
      <c r="N858" t="s">
        <v>26</v>
      </c>
      <c r="O858" t="s">
        <v>27</v>
      </c>
      <c r="P858">
        <v>0</v>
      </c>
      <c r="Q858">
        <v>1</v>
      </c>
      <c r="R858" t="s">
        <v>23735</v>
      </c>
      <c r="S858" t="s">
        <v>27</v>
      </c>
      <c r="T858">
        <v>3</v>
      </c>
      <c r="U858">
        <v>239</v>
      </c>
      <c r="V858">
        <v>1300</v>
      </c>
      <c r="W858">
        <v>4.0999999999999996</v>
      </c>
      <c r="X858" t="s">
        <v>22443</v>
      </c>
      <c r="Y858">
        <v>2015</v>
      </c>
      <c r="Z858" t="s">
        <v>23483</v>
      </c>
      <c r="AA858" s="2">
        <v>42352</v>
      </c>
      <c r="AB858">
        <v>12</v>
      </c>
      <c r="AC858" t="s">
        <v>10722</v>
      </c>
      <c r="AD858" t="s">
        <v>23533</v>
      </c>
      <c r="AE858" t="s">
        <v>23642</v>
      </c>
      <c r="AF858">
        <v>51</v>
      </c>
      <c r="AG858">
        <v>2</v>
      </c>
      <c r="AH858" t="s">
        <v>23660</v>
      </c>
      <c r="AI858" t="s">
        <v>23667</v>
      </c>
    </row>
    <row r="859" spans="1:35" x14ac:dyDescent="0.25">
      <c r="A859">
        <v>308963</v>
      </c>
      <c r="B859" t="s">
        <v>4757</v>
      </c>
      <c r="C859">
        <v>1</v>
      </c>
      <c r="D859" t="s">
        <v>277</v>
      </c>
      <c r="E859">
        <v>0</v>
      </c>
      <c r="F859" t="s">
        <v>4758</v>
      </c>
      <c r="G859" t="s">
        <v>4759</v>
      </c>
      <c r="H859" t="s">
        <v>4760</v>
      </c>
      <c r="I859">
        <v>77.306640099999996</v>
      </c>
      <c r="J859">
        <v>28.472208899999998</v>
      </c>
      <c r="K859" t="s">
        <v>290</v>
      </c>
      <c r="L859" t="s">
        <v>208</v>
      </c>
      <c r="M859" t="s">
        <v>27</v>
      </c>
      <c r="N859" t="s">
        <v>27</v>
      </c>
      <c r="O859" t="s">
        <v>27</v>
      </c>
      <c r="P859">
        <v>0</v>
      </c>
      <c r="Q859">
        <v>0</v>
      </c>
      <c r="R859" t="s">
        <v>23734</v>
      </c>
      <c r="S859" t="s">
        <v>27</v>
      </c>
      <c r="T859">
        <v>3</v>
      </c>
      <c r="U859">
        <v>0</v>
      </c>
      <c r="V859">
        <v>1500</v>
      </c>
      <c r="W859">
        <v>1</v>
      </c>
      <c r="X859" t="s">
        <v>21517</v>
      </c>
      <c r="Y859">
        <v>2014</v>
      </c>
      <c r="Z859" t="s">
        <v>23483</v>
      </c>
      <c r="AA859" s="2">
        <v>41978</v>
      </c>
      <c r="AB859">
        <v>12</v>
      </c>
      <c r="AC859" t="s">
        <v>10722</v>
      </c>
      <c r="AD859" t="s">
        <v>23534</v>
      </c>
      <c r="AE859" t="s">
        <v>23643</v>
      </c>
      <c r="AF859">
        <v>49</v>
      </c>
      <c r="AG859">
        <v>6</v>
      </c>
      <c r="AH859" t="s">
        <v>23660</v>
      </c>
      <c r="AI859" t="s">
        <v>23667</v>
      </c>
    </row>
    <row r="860" spans="1:35" x14ac:dyDescent="0.25">
      <c r="A860">
        <v>18450934</v>
      </c>
      <c r="B860" t="s">
        <v>4761</v>
      </c>
      <c r="C860">
        <v>1</v>
      </c>
      <c r="D860" t="s">
        <v>277</v>
      </c>
      <c r="E860">
        <v>0</v>
      </c>
      <c r="F860" t="s">
        <v>4762</v>
      </c>
      <c r="G860" t="s">
        <v>4763</v>
      </c>
      <c r="H860" t="s">
        <v>4764</v>
      </c>
      <c r="I860">
        <v>77.292278100000004</v>
      </c>
      <c r="J860">
        <v>28.398268399999999</v>
      </c>
      <c r="K860" t="s">
        <v>396</v>
      </c>
      <c r="L860" t="s">
        <v>208</v>
      </c>
      <c r="M860" t="s">
        <v>27</v>
      </c>
      <c r="N860" t="s">
        <v>27</v>
      </c>
      <c r="O860" t="s">
        <v>27</v>
      </c>
      <c r="P860">
        <v>0</v>
      </c>
      <c r="Q860">
        <v>0</v>
      </c>
      <c r="R860" t="s">
        <v>23734</v>
      </c>
      <c r="S860" t="s">
        <v>27</v>
      </c>
      <c r="T860">
        <v>1</v>
      </c>
      <c r="U860">
        <v>0</v>
      </c>
      <c r="V860">
        <v>400</v>
      </c>
      <c r="W860">
        <v>1</v>
      </c>
      <c r="X860" t="s">
        <v>20976</v>
      </c>
      <c r="Y860">
        <v>2010</v>
      </c>
      <c r="Z860" t="s">
        <v>23483</v>
      </c>
      <c r="AA860" s="2">
        <v>40524</v>
      </c>
      <c r="AB860">
        <v>12</v>
      </c>
      <c r="AC860" t="s">
        <v>10722</v>
      </c>
      <c r="AD860" t="s">
        <v>23532</v>
      </c>
      <c r="AE860" t="s">
        <v>23606</v>
      </c>
      <c r="AF860">
        <v>51</v>
      </c>
      <c r="AG860">
        <v>1</v>
      </c>
      <c r="AH860" t="s">
        <v>23660</v>
      </c>
      <c r="AI860" t="s">
        <v>23667</v>
      </c>
    </row>
    <row r="861" spans="1:35" x14ac:dyDescent="0.25">
      <c r="A861">
        <v>308957</v>
      </c>
      <c r="B861" t="s">
        <v>4765</v>
      </c>
      <c r="C861">
        <v>1</v>
      </c>
      <c r="D861" t="s">
        <v>277</v>
      </c>
      <c r="E861">
        <v>0</v>
      </c>
      <c r="F861" t="s">
        <v>4766</v>
      </c>
      <c r="G861" t="s">
        <v>316</v>
      </c>
      <c r="H861" t="s">
        <v>317</v>
      </c>
      <c r="I861">
        <v>77.324436500000004</v>
      </c>
      <c r="J861">
        <v>28.384502000000001</v>
      </c>
      <c r="K861" t="s">
        <v>408</v>
      </c>
      <c r="L861" t="s">
        <v>208</v>
      </c>
      <c r="M861" t="s">
        <v>26</v>
      </c>
      <c r="N861" t="s">
        <v>26</v>
      </c>
      <c r="O861" t="s">
        <v>27</v>
      </c>
      <c r="P861">
        <v>1</v>
      </c>
      <c r="Q861">
        <v>1</v>
      </c>
      <c r="R861" t="s">
        <v>23737</v>
      </c>
      <c r="S861" t="s">
        <v>27</v>
      </c>
      <c r="T861">
        <v>3</v>
      </c>
      <c r="U861">
        <v>28</v>
      </c>
      <c r="V861">
        <v>1500</v>
      </c>
      <c r="W861">
        <v>3.1</v>
      </c>
      <c r="X861" t="s">
        <v>20718</v>
      </c>
      <c r="Y861">
        <v>2018</v>
      </c>
      <c r="Z861" t="s">
        <v>23483</v>
      </c>
      <c r="AA861" s="2">
        <v>43452</v>
      </c>
      <c r="AB861">
        <v>12</v>
      </c>
      <c r="AC861" t="s">
        <v>10722</v>
      </c>
      <c r="AD861" t="s">
        <v>23528</v>
      </c>
      <c r="AE861" t="s">
        <v>23602</v>
      </c>
      <c r="AF861">
        <v>51</v>
      </c>
      <c r="AG861">
        <v>3</v>
      </c>
      <c r="AH861" t="s">
        <v>23660</v>
      </c>
      <c r="AI861" t="s">
        <v>23667</v>
      </c>
    </row>
    <row r="862" spans="1:35" x14ac:dyDescent="0.25">
      <c r="A862">
        <v>18433315</v>
      </c>
      <c r="B862" t="s">
        <v>4767</v>
      </c>
      <c r="C862">
        <v>1</v>
      </c>
      <c r="D862" t="s">
        <v>277</v>
      </c>
      <c r="E862">
        <v>0</v>
      </c>
      <c r="F862" t="s">
        <v>4768</v>
      </c>
      <c r="G862" t="s">
        <v>316</v>
      </c>
      <c r="H862" t="s">
        <v>317</v>
      </c>
      <c r="I862">
        <v>0</v>
      </c>
      <c r="J862">
        <v>0</v>
      </c>
      <c r="K862" t="s">
        <v>396</v>
      </c>
      <c r="L862" t="s">
        <v>208</v>
      </c>
      <c r="M862" t="s">
        <v>27</v>
      </c>
      <c r="N862" t="s">
        <v>27</v>
      </c>
      <c r="O862" t="s">
        <v>27</v>
      </c>
      <c r="P862">
        <v>0</v>
      </c>
      <c r="Q862">
        <v>0</v>
      </c>
      <c r="R862" t="s">
        <v>23734</v>
      </c>
      <c r="S862" t="s">
        <v>27</v>
      </c>
      <c r="T862">
        <v>1</v>
      </c>
      <c r="U862">
        <v>0</v>
      </c>
      <c r="V862">
        <v>400</v>
      </c>
      <c r="W862">
        <v>1</v>
      </c>
      <c r="X862" t="s">
        <v>22361</v>
      </c>
      <c r="Y862">
        <v>2013</v>
      </c>
      <c r="Z862" t="s">
        <v>23483</v>
      </c>
      <c r="AA862" s="2">
        <v>41633</v>
      </c>
      <c r="AB862">
        <v>12</v>
      </c>
      <c r="AC862" t="s">
        <v>10722</v>
      </c>
      <c r="AD862" t="s">
        <v>23529</v>
      </c>
      <c r="AE862" t="s">
        <v>23603</v>
      </c>
      <c r="AF862">
        <v>52</v>
      </c>
      <c r="AG862">
        <v>4</v>
      </c>
      <c r="AH862" t="s">
        <v>23660</v>
      </c>
      <c r="AI862" t="s">
        <v>23667</v>
      </c>
    </row>
    <row r="863" spans="1:35" x14ac:dyDescent="0.25">
      <c r="A863">
        <v>8029</v>
      </c>
      <c r="B863" t="s">
        <v>4769</v>
      </c>
      <c r="C863">
        <v>1</v>
      </c>
      <c r="D863" t="s">
        <v>277</v>
      </c>
      <c r="E863">
        <v>0</v>
      </c>
      <c r="F863" t="s">
        <v>4770</v>
      </c>
      <c r="G863" t="s">
        <v>344</v>
      </c>
      <c r="H863" t="s">
        <v>345</v>
      </c>
      <c r="I863">
        <v>77.296959400000006</v>
      </c>
      <c r="J863">
        <v>28.4304159</v>
      </c>
      <c r="K863" t="s">
        <v>1144</v>
      </c>
      <c r="L863" t="s">
        <v>208</v>
      </c>
      <c r="M863" t="s">
        <v>27</v>
      </c>
      <c r="N863" t="s">
        <v>27</v>
      </c>
      <c r="O863" t="s">
        <v>27</v>
      </c>
      <c r="P863">
        <v>0</v>
      </c>
      <c r="Q863">
        <v>0</v>
      </c>
      <c r="R863" t="s">
        <v>23734</v>
      </c>
      <c r="S863" t="s">
        <v>27</v>
      </c>
      <c r="T863">
        <v>1</v>
      </c>
      <c r="U863">
        <v>11</v>
      </c>
      <c r="V863">
        <v>200</v>
      </c>
      <c r="W863">
        <v>2.8</v>
      </c>
      <c r="X863" t="s">
        <v>23381</v>
      </c>
      <c r="Y863">
        <v>2016</v>
      </c>
      <c r="Z863" t="s">
        <v>23483</v>
      </c>
      <c r="AA863" s="2">
        <v>42715</v>
      </c>
      <c r="AB863">
        <v>12</v>
      </c>
      <c r="AC863" t="s">
        <v>10722</v>
      </c>
      <c r="AD863" t="s">
        <v>23527</v>
      </c>
      <c r="AE863" t="s">
        <v>23601</v>
      </c>
      <c r="AF863">
        <v>51</v>
      </c>
      <c r="AG863">
        <v>1</v>
      </c>
      <c r="AH863" t="s">
        <v>23660</v>
      </c>
      <c r="AI863" t="s">
        <v>23667</v>
      </c>
    </row>
    <row r="864" spans="1:35" x14ac:dyDescent="0.25">
      <c r="A864">
        <v>18463990</v>
      </c>
      <c r="B864" t="s">
        <v>4771</v>
      </c>
      <c r="C864">
        <v>1</v>
      </c>
      <c r="D864" t="s">
        <v>277</v>
      </c>
      <c r="E864">
        <v>0</v>
      </c>
      <c r="F864" t="s">
        <v>4772</v>
      </c>
      <c r="G864" t="s">
        <v>561</v>
      </c>
      <c r="H864" t="s">
        <v>4773</v>
      </c>
      <c r="I864">
        <v>77.321253499999997</v>
      </c>
      <c r="J864">
        <v>28.433424899999999</v>
      </c>
      <c r="K864" t="s">
        <v>290</v>
      </c>
      <c r="L864" t="s">
        <v>208</v>
      </c>
      <c r="M864" t="s">
        <v>27</v>
      </c>
      <c r="N864" t="s">
        <v>27</v>
      </c>
      <c r="O864" t="s">
        <v>27</v>
      </c>
      <c r="P864">
        <v>0</v>
      </c>
      <c r="Q864">
        <v>0</v>
      </c>
      <c r="R864" t="s">
        <v>23734</v>
      </c>
      <c r="S864" t="s">
        <v>27</v>
      </c>
      <c r="T864">
        <v>2</v>
      </c>
      <c r="U864">
        <v>3</v>
      </c>
      <c r="V864">
        <v>600</v>
      </c>
      <c r="W864">
        <v>1</v>
      </c>
      <c r="X864" t="s">
        <v>22999</v>
      </c>
      <c r="Y864">
        <v>2014</v>
      </c>
      <c r="Z864" t="s">
        <v>23483</v>
      </c>
      <c r="AA864" s="2">
        <v>41998</v>
      </c>
      <c r="AB864">
        <v>12</v>
      </c>
      <c r="AC864" t="s">
        <v>10722</v>
      </c>
      <c r="AD864" t="s">
        <v>23534</v>
      </c>
      <c r="AE864" t="s">
        <v>23643</v>
      </c>
      <c r="AF864">
        <v>52</v>
      </c>
      <c r="AG864">
        <v>5</v>
      </c>
      <c r="AH864" t="s">
        <v>23660</v>
      </c>
      <c r="AI864" t="s">
        <v>23667</v>
      </c>
    </row>
    <row r="865" spans="1:35" x14ac:dyDescent="0.25">
      <c r="A865">
        <v>18471246</v>
      </c>
      <c r="B865" t="s">
        <v>4774</v>
      </c>
      <c r="C865">
        <v>1</v>
      </c>
      <c r="D865" t="s">
        <v>277</v>
      </c>
      <c r="E865">
        <v>0</v>
      </c>
      <c r="F865" t="s">
        <v>4775</v>
      </c>
      <c r="G865" t="s">
        <v>363</v>
      </c>
      <c r="H865" t="s">
        <v>364</v>
      </c>
      <c r="I865">
        <v>77.311745999999999</v>
      </c>
      <c r="J865">
        <v>28.480577799999999</v>
      </c>
      <c r="K865" t="s">
        <v>597</v>
      </c>
      <c r="L865" t="s">
        <v>208</v>
      </c>
      <c r="M865" t="s">
        <v>27</v>
      </c>
      <c r="N865" t="s">
        <v>27</v>
      </c>
      <c r="O865" t="s">
        <v>27</v>
      </c>
      <c r="P865">
        <v>0</v>
      </c>
      <c r="Q865">
        <v>0</v>
      </c>
      <c r="R865" t="s">
        <v>23734</v>
      </c>
      <c r="S865" t="s">
        <v>27</v>
      </c>
      <c r="T865">
        <v>1</v>
      </c>
      <c r="U865">
        <v>0</v>
      </c>
      <c r="V865">
        <v>200</v>
      </c>
      <c r="W865">
        <v>1</v>
      </c>
      <c r="X865" t="s">
        <v>22995</v>
      </c>
      <c r="Y865">
        <v>2017</v>
      </c>
      <c r="Z865" t="s">
        <v>23483</v>
      </c>
      <c r="AA865" s="2">
        <v>43087</v>
      </c>
      <c r="AB865">
        <v>12</v>
      </c>
      <c r="AC865" t="s">
        <v>10722</v>
      </c>
      <c r="AD865" t="s">
        <v>23535</v>
      </c>
      <c r="AE865" t="s">
        <v>23641</v>
      </c>
      <c r="AF865">
        <v>51</v>
      </c>
      <c r="AG865">
        <v>2</v>
      </c>
      <c r="AH865" t="s">
        <v>23660</v>
      </c>
      <c r="AI865" t="s">
        <v>23667</v>
      </c>
    </row>
    <row r="866" spans="1:35" x14ac:dyDescent="0.25">
      <c r="A866">
        <v>18396398</v>
      </c>
      <c r="B866" t="s">
        <v>4776</v>
      </c>
      <c r="C866">
        <v>1</v>
      </c>
      <c r="D866" t="s">
        <v>277</v>
      </c>
      <c r="E866">
        <v>0</v>
      </c>
      <c r="F866" t="s">
        <v>4777</v>
      </c>
      <c r="G866" t="s">
        <v>363</v>
      </c>
      <c r="H866" t="s">
        <v>364</v>
      </c>
      <c r="I866">
        <v>77.310604600000005</v>
      </c>
      <c r="J866">
        <v>28.4803991</v>
      </c>
      <c r="K866" t="s">
        <v>1024</v>
      </c>
      <c r="L866" t="s">
        <v>208</v>
      </c>
      <c r="M866" t="s">
        <v>27</v>
      </c>
      <c r="N866" t="s">
        <v>27</v>
      </c>
      <c r="O866" t="s">
        <v>27</v>
      </c>
      <c r="P866">
        <v>0</v>
      </c>
      <c r="Q866">
        <v>0</v>
      </c>
      <c r="R866" t="s">
        <v>23734</v>
      </c>
      <c r="S866" t="s">
        <v>27</v>
      </c>
      <c r="T866">
        <v>1</v>
      </c>
      <c r="U866">
        <v>2</v>
      </c>
      <c r="V866">
        <v>400</v>
      </c>
      <c r="W866">
        <v>1</v>
      </c>
      <c r="X866" t="s">
        <v>21570</v>
      </c>
      <c r="Y866">
        <v>2010</v>
      </c>
      <c r="Z866" t="s">
        <v>23483</v>
      </c>
      <c r="AA866" s="2">
        <v>40525</v>
      </c>
      <c r="AB866">
        <v>12</v>
      </c>
      <c r="AC866" t="s">
        <v>10722</v>
      </c>
      <c r="AD866" t="s">
        <v>23532</v>
      </c>
      <c r="AE866" t="s">
        <v>23606</v>
      </c>
      <c r="AF866">
        <v>51</v>
      </c>
      <c r="AG866">
        <v>2</v>
      </c>
      <c r="AH866" t="s">
        <v>23660</v>
      </c>
      <c r="AI866" t="s">
        <v>23667</v>
      </c>
    </row>
    <row r="867" spans="1:35" x14ac:dyDescent="0.25">
      <c r="A867">
        <v>18367078</v>
      </c>
      <c r="B867" t="s">
        <v>4778</v>
      </c>
      <c r="C867">
        <v>1</v>
      </c>
      <c r="D867" t="s">
        <v>277</v>
      </c>
      <c r="E867">
        <v>0</v>
      </c>
      <c r="F867" t="s">
        <v>4775</v>
      </c>
      <c r="G867" t="s">
        <v>363</v>
      </c>
      <c r="H867" t="s">
        <v>364</v>
      </c>
      <c r="I867">
        <v>77.310409899999996</v>
      </c>
      <c r="J867">
        <v>28.480637900000001</v>
      </c>
      <c r="K867" t="s">
        <v>238</v>
      </c>
      <c r="L867" t="s">
        <v>208</v>
      </c>
      <c r="M867" t="s">
        <v>27</v>
      </c>
      <c r="N867" t="s">
        <v>27</v>
      </c>
      <c r="O867" t="s">
        <v>27</v>
      </c>
      <c r="P867">
        <v>0</v>
      </c>
      <c r="Q867">
        <v>0</v>
      </c>
      <c r="R867" t="s">
        <v>23734</v>
      </c>
      <c r="S867" t="s">
        <v>27</v>
      </c>
      <c r="T867">
        <v>1</v>
      </c>
      <c r="U867">
        <v>0</v>
      </c>
      <c r="V867">
        <v>350</v>
      </c>
      <c r="W867">
        <v>1</v>
      </c>
      <c r="X867" t="s">
        <v>23107</v>
      </c>
      <c r="Y867">
        <v>2017</v>
      </c>
      <c r="Z867" t="s">
        <v>23483</v>
      </c>
      <c r="AA867" s="2">
        <v>43092</v>
      </c>
      <c r="AB867">
        <v>12</v>
      </c>
      <c r="AC867" t="s">
        <v>10722</v>
      </c>
      <c r="AD867" t="s">
        <v>23535</v>
      </c>
      <c r="AE867" t="s">
        <v>23641</v>
      </c>
      <c r="AF867">
        <v>51</v>
      </c>
      <c r="AG867">
        <v>7</v>
      </c>
      <c r="AH867" t="s">
        <v>23660</v>
      </c>
      <c r="AI867" t="s">
        <v>23667</v>
      </c>
    </row>
    <row r="868" spans="1:35" x14ac:dyDescent="0.25">
      <c r="A868">
        <v>18469936</v>
      </c>
      <c r="B868" t="s">
        <v>4779</v>
      </c>
      <c r="C868">
        <v>1</v>
      </c>
      <c r="D868" t="s">
        <v>277</v>
      </c>
      <c r="E868">
        <v>0</v>
      </c>
      <c r="F868" t="s">
        <v>4780</v>
      </c>
      <c r="G868" t="s">
        <v>363</v>
      </c>
      <c r="H868" t="s">
        <v>364</v>
      </c>
      <c r="I868">
        <v>77.305606499999996</v>
      </c>
      <c r="J868">
        <v>28.480730399999999</v>
      </c>
      <c r="K868" t="s">
        <v>396</v>
      </c>
      <c r="L868" t="s">
        <v>208</v>
      </c>
      <c r="M868" t="s">
        <v>27</v>
      </c>
      <c r="N868" t="s">
        <v>27</v>
      </c>
      <c r="O868" t="s">
        <v>27</v>
      </c>
      <c r="P868">
        <v>0</v>
      </c>
      <c r="Q868">
        <v>0</v>
      </c>
      <c r="R868" t="s">
        <v>23734</v>
      </c>
      <c r="S868" t="s">
        <v>27</v>
      </c>
      <c r="T868">
        <v>2</v>
      </c>
      <c r="U868">
        <v>0</v>
      </c>
      <c r="V868">
        <v>500</v>
      </c>
      <c r="W868">
        <v>1</v>
      </c>
      <c r="X868" t="s">
        <v>21076</v>
      </c>
      <c r="Y868">
        <v>2017</v>
      </c>
      <c r="Z868" t="s">
        <v>23483</v>
      </c>
      <c r="AA868" s="2">
        <v>43074</v>
      </c>
      <c r="AB868">
        <v>12</v>
      </c>
      <c r="AC868" t="s">
        <v>10722</v>
      </c>
      <c r="AD868" t="s">
        <v>23535</v>
      </c>
      <c r="AE868" t="s">
        <v>23641</v>
      </c>
      <c r="AF868">
        <v>49</v>
      </c>
      <c r="AG868">
        <v>3</v>
      </c>
      <c r="AH868" t="s">
        <v>23660</v>
      </c>
      <c r="AI868" t="s">
        <v>23667</v>
      </c>
    </row>
    <row r="869" spans="1:35" x14ac:dyDescent="0.25">
      <c r="A869">
        <v>307803</v>
      </c>
      <c r="B869" t="s">
        <v>4781</v>
      </c>
      <c r="C869">
        <v>1</v>
      </c>
      <c r="D869" t="s">
        <v>277</v>
      </c>
      <c r="E869">
        <v>0</v>
      </c>
      <c r="F869" t="s">
        <v>4782</v>
      </c>
      <c r="G869" t="s">
        <v>4783</v>
      </c>
      <c r="H869" t="s">
        <v>4784</v>
      </c>
      <c r="I869">
        <v>77.298426500000005</v>
      </c>
      <c r="J869">
        <v>28.437090300000001</v>
      </c>
      <c r="K869" t="s">
        <v>39</v>
      </c>
      <c r="L869" t="s">
        <v>208</v>
      </c>
      <c r="M869" t="s">
        <v>27</v>
      </c>
      <c r="N869" t="s">
        <v>27</v>
      </c>
      <c r="O869" t="s">
        <v>27</v>
      </c>
      <c r="P869">
        <v>0</v>
      </c>
      <c r="Q869">
        <v>0</v>
      </c>
      <c r="R869" t="s">
        <v>23734</v>
      </c>
      <c r="S869" t="s">
        <v>27</v>
      </c>
      <c r="T869">
        <v>1</v>
      </c>
      <c r="U869">
        <v>29</v>
      </c>
      <c r="V869">
        <v>200</v>
      </c>
      <c r="W869">
        <v>3.5</v>
      </c>
      <c r="X869" t="s">
        <v>21079</v>
      </c>
      <c r="Y869">
        <v>2017</v>
      </c>
      <c r="Z869" t="s">
        <v>23483</v>
      </c>
      <c r="AA869" s="2">
        <v>43097</v>
      </c>
      <c r="AB869">
        <v>12</v>
      </c>
      <c r="AC869" t="s">
        <v>10722</v>
      </c>
      <c r="AD869" t="s">
        <v>23535</v>
      </c>
      <c r="AE869" t="s">
        <v>23641</v>
      </c>
      <c r="AF869">
        <v>52</v>
      </c>
      <c r="AG869">
        <v>5</v>
      </c>
      <c r="AH869" t="s">
        <v>23660</v>
      </c>
      <c r="AI869" t="s">
        <v>23667</v>
      </c>
    </row>
    <row r="870" spans="1:35" x14ac:dyDescent="0.25">
      <c r="A870">
        <v>18356019</v>
      </c>
      <c r="B870" t="s">
        <v>4785</v>
      </c>
      <c r="C870">
        <v>1</v>
      </c>
      <c r="D870" t="s">
        <v>277</v>
      </c>
      <c r="E870">
        <v>0</v>
      </c>
      <c r="F870" t="s">
        <v>4786</v>
      </c>
      <c r="G870" t="s">
        <v>2886</v>
      </c>
      <c r="H870" t="s">
        <v>2885</v>
      </c>
      <c r="I870">
        <v>77.331561899999997</v>
      </c>
      <c r="J870">
        <v>28.3765371</v>
      </c>
      <c r="K870" t="s">
        <v>567</v>
      </c>
      <c r="L870" t="s">
        <v>208</v>
      </c>
      <c r="M870" t="s">
        <v>27</v>
      </c>
      <c r="N870" t="s">
        <v>27</v>
      </c>
      <c r="O870" t="s">
        <v>27</v>
      </c>
      <c r="P870">
        <v>0</v>
      </c>
      <c r="Q870">
        <v>0</v>
      </c>
      <c r="R870" t="s">
        <v>23734</v>
      </c>
      <c r="S870" t="s">
        <v>27</v>
      </c>
      <c r="T870">
        <v>1</v>
      </c>
      <c r="U870">
        <v>9</v>
      </c>
      <c r="V870">
        <v>200</v>
      </c>
      <c r="W870">
        <v>3.1</v>
      </c>
      <c r="X870" t="s">
        <v>22120</v>
      </c>
      <c r="Y870">
        <v>2010</v>
      </c>
      <c r="Z870" t="s">
        <v>23483</v>
      </c>
      <c r="AA870" s="2">
        <v>40514</v>
      </c>
      <c r="AB870">
        <v>12</v>
      </c>
      <c r="AC870" t="s">
        <v>10722</v>
      </c>
      <c r="AD870" t="s">
        <v>23532</v>
      </c>
      <c r="AE870" t="s">
        <v>23606</v>
      </c>
      <c r="AF870">
        <v>49</v>
      </c>
      <c r="AG870">
        <v>5</v>
      </c>
      <c r="AH870" t="s">
        <v>23660</v>
      </c>
      <c r="AI870" t="s">
        <v>23667</v>
      </c>
    </row>
    <row r="871" spans="1:35" x14ac:dyDescent="0.25">
      <c r="A871">
        <v>18471304</v>
      </c>
      <c r="B871" t="s">
        <v>4787</v>
      </c>
      <c r="C871">
        <v>1</v>
      </c>
      <c r="D871" t="s">
        <v>277</v>
      </c>
      <c r="E871">
        <v>0</v>
      </c>
      <c r="F871" t="s">
        <v>4788</v>
      </c>
      <c r="G871" t="s">
        <v>4789</v>
      </c>
      <c r="H871" t="s">
        <v>4790</v>
      </c>
      <c r="I871">
        <v>77.316782200000006</v>
      </c>
      <c r="J871">
        <v>28.386577299999999</v>
      </c>
      <c r="K871" t="s">
        <v>207</v>
      </c>
      <c r="L871" t="s">
        <v>208</v>
      </c>
      <c r="M871" t="s">
        <v>27</v>
      </c>
      <c r="N871" t="s">
        <v>27</v>
      </c>
      <c r="O871" t="s">
        <v>27</v>
      </c>
      <c r="P871">
        <v>0</v>
      </c>
      <c r="Q871">
        <v>0</v>
      </c>
      <c r="R871" t="s">
        <v>23734</v>
      </c>
      <c r="S871" t="s">
        <v>27</v>
      </c>
      <c r="T871">
        <v>1</v>
      </c>
      <c r="U871">
        <v>0</v>
      </c>
      <c r="V871">
        <v>150</v>
      </c>
      <c r="W871">
        <v>1</v>
      </c>
      <c r="X871" t="s">
        <v>22789</v>
      </c>
      <c r="Y871">
        <v>2010</v>
      </c>
      <c r="Z871" t="s">
        <v>23483</v>
      </c>
      <c r="AA871" s="2">
        <v>40517</v>
      </c>
      <c r="AB871">
        <v>12</v>
      </c>
      <c r="AC871" t="s">
        <v>10722</v>
      </c>
      <c r="AD871" t="s">
        <v>23532</v>
      </c>
      <c r="AE871" t="s">
        <v>23606</v>
      </c>
      <c r="AF871">
        <v>50</v>
      </c>
      <c r="AG871">
        <v>1</v>
      </c>
      <c r="AH871" t="s">
        <v>23660</v>
      </c>
      <c r="AI871" t="s">
        <v>23667</v>
      </c>
    </row>
    <row r="872" spans="1:35" x14ac:dyDescent="0.25">
      <c r="A872">
        <v>312967</v>
      </c>
      <c r="B872" t="s">
        <v>4791</v>
      </c>
      <c r="C872">
        <v>1</v>
      </c>
      <c r="D872" t="s">
        <v>277</v>
      </c>
      <c r="E872">
        <v>0</v>
      </c>
      <c r="F872" t="s">
        <v>4792</v>
      </c>
      <c r="G872" t="s">
        <v>380</v>
      </c>
      <c r="H872" t="s">
        <v>381</v>
      </c>
      <c r="I872">
        <v>77.289912400000006</v>
      </c>
      <c r="J872">
        <v>28.499713799999999</v>
      </c>
      <c r="K872" t="s">
        <v>4710</v>
      </c>
      <c r="L872" t="s">
        <v>208</v>
      </c>
      <c r="M872" t="s">
        <v>27</v>
      </c>
      <c r="N872" t="s">
        <v>27</v>
      </c>
      <c r="O872" t="s">
        <v>27</v>
      </c>
      <c r="P872">
        <v>0</v>
      </c>
      <c r="Q872">
        <v>0</v>
      </c>
      <c r="R872" t="s">
        <v>23734</v>
      </c>
      <c r="S872" t="s">
        <v>27</v>
      </c>
      <c r="T872">
        <v>1</v>
      </c>
      <c r="U872">
        <v>2</v>
      </c>
      <c r="V872">
        <v>200</v>
      </c>
      <c r="W872">
        <v>1</v>
      </c>
      <c r="X872" t="s">
        <v>23176</v>
      </c>
      <c r="Y872">
        <v>2014</v>
      </c>
      <c r="Z872" t="s">
        <v>23483</v>
      </c>
      <c r="AA872" s="2">
        <v>41980</v>
      </c>
      <c r="AB872">
        <v>12</v>
      </c>
      <c r="AC872" t="s">
        <v>10722</v>
      </c>
      <c r="AD872" t="s">
        <v>23534</v>
      </c>
      <c r="AE872" t="s">
        <v>23643</v>
      </c>
      <c r="AF872">
        <v>50</v>
      </c>
      <c r="AG872">
        <v>1</v>
      </c>
      <c r="AH872" t="s">
        <v>23660</v>
      </c>
      <c r="AI872" t="s">
        <v>23667</v>
      </c>
    </row>
    <row r="873" spans="1:35" x14ac:dyDescent="0.25">
      <c r="A873">
        <v>18355112</v>
      </c>
      <c r="B873" t="s">
        <v>589</v>
      </c>
      <c r="C873">
        <v>1</v>
      </c>
      <c r="D873" t="s">
        <v>277</v>
      </c>
      <c r="E873">
        <v>0</v>
      </c>
      <c r="F873" t="s">
        <v>2872</v>
      </c>
      <c r="G873" t="s">
        <v>320</v>
      </c>
      <c r="H873" t="s">
        <v>321</v>
      </c>
      <c r="I873">
        <v>77.322077300000004</v>
      </c>
      <c r="J873">
        <v>28.3949736</v>
      </c>
      <c r="K873" t="s">
        <v>259</v>
      </c>
      <c r="L873" t="s">
        <v>208</v>
      </c>
      <c r="M873" t="s">
        <v>27</v>
      </c>
      <c r="N873" t="s">
        <v>26</v>
      </c>
      <c r="O873" t="s">
        <v>27</v>
      </c>
      <c r="P873">
        <v>0</v>
      </c>
      <c r="Q873">
        <v>1</v>
      </c>
      <c r="R873" t="s">
        <v>23735</v>
      </c>
      <c r="S873" t="s">
        <v>27</v>
      </c>
      <c r="T873">
        <v>1</v>
      </c>
      <c r="U873">
        <v>24</v>
      </c>
      <c r="V873">
        <v>300</v>
      </c>
      <c r="W873">
        <v>3.5</v>
      </c>
      <c r="X873" t="s">
        <v>22365</v>
      </c>
      <c r="Y873">
        <v>2012</v>
      </c>
      <c r="Z873" t="s">
        <v>23483</v>
      </c>
      <c r="AA873" s="2">
        <v>41239</v>
      </c>
      <c r="AB873">
        <v>11</v>
      </c>
      <c r="AC873" t="s">
        <v>23693</v>
      </c>
      <c r="AD873" t="s">
        <v>23531</v>
      </c>
      <c r="AE873" t="s">
        <v>23609</v>
      </c>
      <c r="AF873">
        <v>48</v>
      </c>
      <c r="AG873">
        <v>2</v>
      </c>
      <c r="AH873" t="s">
        <v>23661</v>
      </c>
      <c r="AI873" t="s">
        <v>23667</v>
      </c>
    </row>
    <row r="874" spans="1:35" x14ac:dyDescent="0.25">
      <c r="A874">
        <v>309672</v>
      </c>
      <c r="B874" t="s">
        <v>373</v>
      </c>
      <c r="C874">
        <v>1</v>
      </c>
      <c r="D874" t="s">
        <v>277</v>
      </c>
      <c r="E874">
        <v>0</v>
      </c>
      <c r="F874" t="s">
        <v>2873</v>
      </c>
      <c r="G874" t="s">
        <v>344</v>
      </c>
      <c r="H874" t="s">
        <v>345</v>
      </c>
      <c r="I874">
        <v>77.296443199999999</v>
      </c>
      <c r="J874">
        <v>28.430121700000001</v>
      </c>
      <c r="K874" t="s">
        <v>840</v>
      </c>
      <c r="L874" t="s">
        <v>208</v>
      </c>
      <c r="M874" t="s">
        <v>27</v>
      </c>
      <c r="N874" t="s">
        <v>27</v>
      </c>
      <c r="O874" t="s">
        <v>27</v>
      </c>
      <c r="P874">
        <v>0</v>
      </c>
      <c r="Q874">
        <v>0</v>
      </c>
      <c r="R874" t="s">
        <v>23734</v>
      </c>
      <c r="S874" t="s">
        <v>27</v>
      </c>
      <c r="T874">
        <v>1</v>
      </c>
      <c r="U874">
        <v>13</v>
      </c>
      <c r="V874">
        <v>350</v>
      </c>
      <c r="W874">
        <v>2.8</v>
      </c>
      <c r="X874" t="s">
        <v>22713</v>
      </c>
      <c r="Y874">
        <v>2017</v>
      </c>
      <c r="Z874" t="s">
        <v>23483</v>
      </c>
      <c r="AA874" s="2">
        <v>43060</v>
      </c>
      <c r="AB874">
        <v>11</v>
      </c>
      <c r="AC874" t="s">
        <v>23693</v>
      </c>
      <c r="AD874" t="s">
        <v>23535</v>
      </c>
      <c r="AE874" t="s">
        <v>23646</v>
      </c>
      <c r="AF874">
        <v>47</v>
      </c>
      <c r="AG874">
        <v>3</v>
      </c>
      <c r="AH874" t="s">
        <v>23661</v>
      </c>
      <c r="AI874" t="s">
        <v>23667</v>
      </c>
    </row>
    <row r="875" spans="1:35" x14ac:dyDescent="0.25">
      <c r="A875">
        <v>8054</v>
      </c>
      <c r="B875" t="s">
        <v>2874</v>
      </c>
      <c r="C875">
        <v>1</v>
      </c>
      <c r="D875" t="s">
        <v>277</v>
      </c>
      <c r="E875">
        <v>0</v>
      </c>
      <c r="F875" t="s">
        <v>2875</v>
      </c>
      <c r="G875" t="s">
        <v>363</v>
      </c>
      <c r="H875" t="s">
        <v>364</v>
      </c>
      <c r="I875">
        <v>77.310409899999996</v>
      </c>
      <c r="J875">
        <v>28.480548200000001</v>
      </c>
      <c r="K875" t="s">
        <v>355</v>
      </c>
      <c r="L875" t="s">
        <v>208</v>
      </c>
      <c r="M875" t="s">
        <v>27</v>
      </c>
      <c r="N875" t="s">
        <v>27</v>
      </c>
      <c r="O875" t="s">
        <v>27</v>
      </c>
      <c r="P875">
        <v>0</v>
      </c>
      <c r="Q875">
        <v>0</v>
      </c>
      <c r="R875" t="s">
        <v>23734</v>
      </c>
      <c r="S875" t="s">
        <v>27</v>
      </c>
      <c r="T875">
        <v>1</v>
      </c>
      <c r="U875">
        <v>14</v>
      </c>
      <c r="V875">
        <v>100</v>
      </c>
      <c r="W875">
        <v>3.1</v>
      </c>
      <c r="X875" t="s">
        <v>21732</v>
      </c>
      <c r="Y875">
        <v>2012</v>
      </c>
      <c r="Z875" t="s">
        <v>23483</v>
      </c>
      <c r="AA875" s="2">
        <v>41222</v>
      </c>
      <c r="AB875">
        <v>11</v>
      </c>
      <c r="AC875" t="s">
        <v>23693</v>
      </c>
      <c r="AD875" t="s">
        <v>23531</v>
      </c>
      <c r="AE875" t="s">
        <v>23609</v>
      </c>
      <c r="AF875">
        <v>45</v>
      </c>
      <c r="AG875">
        <v>6</v>
      </c>
      <c r="AH875" t="s">
        <v>23661</v>
      </c>
      <c r="AI875" t="s">
        <v>23667</v>
      </c>
    </row>
    <row r="876" spans="1:35" x14ac:dyDescent="0.25">
      <c r="A876">
        <v>1413</v>
      </c>
      <c r="B876" t="s">
        <v>2876</v>
      </c>
      <c r="C876">
        <v>1</v>
      </c>
      <c r="D876" t="s">
        <v>277</v>
      </c>
      <c r="E876">
        <v>0</v>
      </c>
      <c r="F876" t="s">
        <v>2877</v>
      </c>
      <c r="G876" t="s">
        <v>363</v>
      </c>
      <c r="H876" t="s">
        <v>364</v>
      </c>
      <c r="I876">
        <v>77.3104996</v>
      </c>
      <c r="J876">
        <v>28.480467000000001</v>
      </c>
      <c r="K876" t="s">
        <v>396</v>
      </c>
      <c r="L876" t="s">
        <v>208</v>
      </c>
      <c r="M876" t="s">
        <v>26</v>
      </c>
      <c r="N876" t="s">
        <v>27</v>
      </c>
      <c r="O876" t="s">
        <v>27</v>
      </c>
      <c r="P876">
        <v>1</v>
      </c>
      <c r="Q876">
        <v>0</v>
      </c>
      <c r="R876" t="s">
        <v>23736</v>
      </c>
      <c r="S876" t="s">
        <v>27</v>
      </c>
      <c r="T876">
        <v>3</v>
      </c>
      <c r="U876">
        <v>70</v>
      </c>
      <c r="V876">
        <v>1000</v>
      </c>
      <c r="W876">
        <v>2.7</v>
      </c>
      <c r="X876" t="s">
        <v>20740</v>
      </c>
      <c r="Y876">
        <v>2010</v>
      </c>
      <c r="Z876" t="s">
        <v>23483</v>
      </c>
      <c r="AA876" s="2">
        <v>40507</v>
      </c>
      <c r="AB876">
        <v>11</v>
      </c>
      <c r="AC876" t="s">
        <v>23693</v>
      </c>
      <c r="AD876" t="s">
        <v>23532</v>
      </c>
      <c r="AE876" t="s">
        <v>23608</v>
      </c>
      <c r="AF876">
        <v>48</v>
      </c>
      <c r="AG876">
        <v>5</v>
      </c>
      <c r="AH876" t="s">
        <v>23661</v>
      </c>
      <c r="AI876" t="s">
        <v>23667</v>
      </c>
    </row>
    <row r="877" spans="1:35" x14ac:dyDescent="0.25">
      <c r="A877">
        <v>1823</v>
      </c>
      <c r="B877" t="s">
        <v>2878</v>
      </c>
      <c r="C877">
        <v>1</v>
      </c>
      <c r="D877" t="s">
        <v>277</v>
      </c>
      <c r="E877">
        <v>0</v>
      </c>
      <c r="F877" t="s">
        <v>2879</v>
      </c>
      <c r="G877" t="s">
        <v>375</v>
      </c>
      <c r="H877" t="s">
        <v>376</v>
      </c>
      <c r="I877">
        <v>77.328269599999999</v>
      </c>
      <c r="J877">
        <v>28.369167699999998</v>
      </c>
      <c r="K877" t="s">
        <v>283</v>
      </c>
      <c r="L877" t="s">
        <v>208</v>
      </c>
      <c r="M877" t="s">
        <v>27</v>
      </c>
      <c r="N877" t="s">
        <v>27</v>
      </c>
      <c r="O877" t="s">
        <v>27</v>
      </c>
      <c r="P877">
        <v>0</v>
      </c>
      <c r="Q877">
        <v>0</v>
      </c>
      <c r="R877" t="s">
        <v>23734</v>
      </c>
      <c r="S877" t="s">
        <v>27</v>
      </c>
      <c r="T877">
        <v>1</v>
      </c>
      <c r="U877">
        <v>5</v>
      </c>
      <c r="V877">
        <v>100</v>
      </c>
      <c r="W877">
        <v>2.9</v>
      </c>
      <c r="X877" t="s">
        <v>21461</v>
      </c>
      <c r="Y877">
        <v>2016</v>
      </c>
      <c r="Z877" t="s">
        <v>23483</v>
      </c>
      <c r="AA877" s="2">
        <v>42685</v>
      </c>
      <c r="AB877">
        <v>11</v>
      </c>
      <c r="AC877" t="s">
        <v>23693</v>
      </c>
      <c r="AD877" t="s">
        <v>23527</v>
      </c>
      <c r="AE877" t="s">
        <v>23610</v>
      </c>
      <c r="AF877">
        <v>46</v>
      </c>
      <c r="AG877">
        <v>6</v>
      </c>
      <c r="AH877" t="s">
        <v>23661</v>
      </c>
      <c r="AI877" t="s">
        <v>23667</v>
      </c>
    </row>
    <row r="878" spans="1:35" x14ac:dyDescent="0.25">
      <c r="A878">
        <v>18458631</v>
      </c>
      <c r="B878" t="s">
        <v>2880</v>
      </c>
      <c r="C878">
        <v>1</v>
      </c>
      <c r="D878" t="s">
        <v>277</v>
      </c>
      <c r="E878">
        <v>0</v>
      </c>
      <c r="F878" t="s">
        <v>2881</v>
      </c>
      <c r="G878" t="s">
        <v>375</v>
      </c>
      <c r="H878" t="s">
        <v>376</v>
      </c>
      <c r="I878">
        <v>77.328538800000004</v>
      </c>
      <c r="J878">
        <v>28.3686544</v>
      </c>
      <c r="K878" t="s">
        <v>396</v>
      </c>
      <c r="L878" t="s">
        <v>208</v>
      </c>
      <c r="M878" t="s">
        <v>27</v>
      </c>
      <c r="N878" t="s">
        <v>27</v>
      </c>
      <c r="O878" t="s">
        <v>27</v>
      </c>
      <c r="P878">
        <v>0</v>
      </c>
      <c r="Q878">
        <v>0</v>
      </c>
      <c r="R878" t="s">
        <v>23734</v>
      </c>
      <c r="S878" t="s">
        <v>27</v>
      </c>
      <c r="T878">
        <v>2</v>
      </c>
      <c r="U878">
        <v>4</v>
      </c>
      <c r="V878">
        <v>500</v>
      </c>
      <c r="W878">
        <v>3</v>
      </c>
      <c r="X878" t="s">
        <v>22963</v>
      </c>
      <c r="Y878">
        <v>2014</v>
      </c>
      <c r="Z878" t="s">
        <v>23483</v>
      </c>
      <c r="AA878" s="2">
        <v>41970</v>
      </c>
      <c r="AB878">
        <v>11</v>
      </c>
      <c r="AC878" t="s">
        <v>23693</v>
      </c>
      <c r="AD878" t="s">
        <v>23534</v>
      </c>
      <c r="AE878" t="s">
        <v>23644</v>
      </c>
      <c r="AF878">
        <v>48</v>
      </c>
      <c r="AG878">
        <v>5</v>
      </c>
      <c r="AH878" t="s">
        <v>23661</v>
      </c>
      <c r="AI878" t="s">
        <v>23667</v>
      </c>
    </row>
    <row r="879" spans="1:35" x14ac:dyDescent="0.25">
      <c r="A879">
        <v>18382355</v>
      </c>
      <c r="B879" t="s">
        <v>2882</v>
      </c>
      <c r="C879">
        <v>1</v>
      </c>
      <c r="D879" t="s">
        <v>277</v>
      </c>
      <c r="E879">
        <v>0</v>
      </c>
      <c r="F879" t="s">
        <v>2883</v>
      </c>
      <c r="G879" t="s">
        <v>375</v>
      </c>
      <c r="H879" t="s">
        <v>376</v>
      </c>
      <c r="I879">
        <v>77.326295299999998</v>
      </c>
      <c r="J879">
        <v>28.363057600000001</v>
      </c>
      <c r="K879" t="s">
        <v>998</v>
      </c>
      <c r="L879" t="s">
        <v>208</v>
      </c>
      <c r="M879" t="s">
        <v>27</v>
      </c>
      <c r="N879" t="s">
        <v>27</v>
      </c>
      <c r="O879" t="s">
        <v>27</v>
      </c>
      <c r="P879">
        <v>0</v>
      </c>
      <c r="Q879">
        <v>0</v>
      </c>
      <c r="R879" t="s">
        <v>23734</v>
      </c>
      <c r="S879" t="s">
        <v>27</v>
      </c>
      <c r="T879">
        <v>1</v>
      </c>
      <c r="U879">
        <v>1</v>
      </c>
      <c r="V879">
        <v>400</v>
      </c>
      <c r="W879">
        <v>1</v>
      </c>
      <c r="X879" t="s">
        <v>22576</v>
      </c>
      <c r="Y879">
        <v>2013</v>
      </c>
      <c r="Z879" t="s">
        <v>23483</v>
      </c>
      <c r="AA879" s="2">
        <v>41605</v>
      </c>
      <c r="AB879">
        <v>11</v>
      </c>
      <c r="AC879" t="s">
        <v>23693</v>
      </c>
      <c r="AD879" t="s">
        <v>23529</v>
      </c>
      <c r="AE879" t="s">
        <v>23627</v>
      </c>
      <c r="AF879">
        <v>48</v>
      </c>
      <c r="AG879">
        <v>4</v>
      </c>
      <c r="AH879" t="s">
        <v>23661</v>
      </c>
      <c r="AI879" t="s">
        <v>23667</v>
      </c>
    </row>
    <row r="880" spans="1:35" x14ac:dyDescent="0.25">
      <c r="A880">
        <v>312688</v>
      </c>
      <c r="B880" t="s">
        <v>2884</v>
      </c>
      <c r="C880">
        <v>1</v>
      </c>
      <c r="D880" t="s">
        <v>277</v>
      </c>
      <c r="E880">
        <v>0</v>
      </c>
      <c r="F880" t="s">
        <v>2885</v>
      </c>
      <c r="G880" t="s">
        <v>2886</v>
      </c>
      <c r="H880" t="s">
        <v>2885</v>
      </c>
      <c r="I880">
        <v>0</v>
      </c>
      <c r="J880">
        <v>0</v>
      </c>
      <c r="K880" t="s">
        <v>355</v>
      </c>
      <c r="L880" t="s">
        <v>208</v>
      </c>
      <c r="M880" t="s">
        <v>27</v>
      </c>
      <c r="N880" t="s">
        <v>27</v>
      </c>
      <c r="O880" t="s">
        <v>27</v>
      </c>
      <c r="P880">
        <v>0</v>
      </c>
      <c r="Q880">
        <v>0</v>
      </c>
      <c r="R880" t="s">
        <v>23734</v>
      </c>
      <c r="S880" t="s">
        <v>27</v>
      </c>
      <c r="T880">
        <v>2</v>
      </c>
      <c r="U880">
        <v>3</v>
      </c>
      <c r="V880">
        <v>800</v>
      </c>
      <c r="W880">
        <v>1</v>
      </c>
      <c r="X880" t="s">
        <v>23027</v>
      </c>
      <c r="Y880">
        <v>2017</v>
      </c>
      <c r="Z880" t="s">
        <v>23483</v>
      </c>
      <c r="AA880" s="2">
        <v>43050</v>
      </c>
      <c r="AB880">
        <v>11</v>
      </c>
      <c r="AC880" t="s">
        <v>23693</v>
      </c>
      <c r="AD880" t="s">
        <v>23535</v>
      </c>
      <c r="AE880" t="s">
        <v>23646</v>
      </c>
      <c r="AF880">
        <v>45</v>
      </c>
      <c r="AG880">
        <v>7</v>
      </c>
      <c r="AH880" t="s">
        <v>23661</v>
      </c>
      <c r="AI880" t="s">
        <v>23667</v>
      </c>
    </row>
    <row r="881" spans="1:35" x14ac:dyDescent="0.25">
      <c r="A881">
        <v>18446418</v>
      </c>
      <c r="B881" t="s">
        <v>2887</v>
      </c>
      <c r="C881">
        <v>1</v>
      </c>
      <c r="D881" t="s">
        <v>277</v>
      </c>
      <c r="E881">
        <v>0</v>
      </c>
      <c r="F881" t="s">
        <v>2888</v>
      </c>
      <c r="G881" t="s">
        <v>380</v>
      </c>
      <c r="H881" t="s">
        <v>381</v>
      </c>
      <c r="I881">
        <v>77.299728599999995</v>
      </c>
      <c r="J881">
        <v>28.462226999999999</v>
      </c>
      <c r="K881" t="s">
        <v>211</v>
      </c>
      <c r="L881" t="s">
        <v>208</v>
      </c>
      <c r="M881" t="s">
        <v>27</v>
      </c>
      <c r="N881" t="s">
        <v>27</v>
      </c>
      <c r="O881" t="s">
        <v>27</v>
      </c>
      <c r="P881">
        <v>0</v>
      </c>
      <c r="Q881">
        <v>0</v>
      </c>
      <c r="R881" t="s">
        <v>23734</v>
      </c>
      <c r="S881" t="s">
        <v>27</v>
      </c>
      <c r="T881">
        <v>2</v>
      </c>
      <c r="U881">
        <v>3</v>
      </c>
      <c r="V881">
        <v>500</v>
      </c>
      <c r="W881">
        <v>1</v>
      </c>
      <c r="X881" t="s">
        <v>21001</v>
      </c>
      <c r="Y881">
        <v>2010</v>
      </c>
      <c r="Z881" t="s">
        <v>23483</v>
      </c>
      <c r="AA881" s="2">
        <v>40488</v>
      </c>
      <c r="AB881">
        <v>11</v>
      </c>
      <c r="AC881" t="s">
        <v>23693</v>
      </c>
      <c r="AD881" t="s">
        <v>23532</v>
      </c>
      <c r="AE881" t="s">
        <v>23608</v>
      </c>
      <c r="AF881">
        <v>45</v>
      </c>
      <c r="AG881">
        <v>7</v>
      </c>
      <c r="AH881" t="s">
        <v>23661</v>
      </c>
      <c r="AI881" t="s">
        <v>23667</v>
      </c>
    </row>
    <row r="882" spans="1:35" x14ac:dyDescent="0.25">
      <c r="A882">
        <v>301730</v>
      </c>
      <c r="B882" t="s">
        <v>276</v>
      </c>
      <c r="C882">
        <v>1</v>
      </c>
      <c r="D882" t="s">
        <v>277</v>
      </c>
      <c r="E882">
        <v>0</v>
      </c>
      <c r="F882" t="s">
        <v>278</v>
      </c>
      <c r="G882" t="s">
        <v>279</v>
      </c>
      <c r="H882" t="s">
        <v>280</v>
      </c>
      <c r="I882">
        <v>77.305563000000006</v>
      </c>
      <c r="J882">
        <v>28.490136799999998</v>
      </c>
      <c r="K882" t="s">
        <v>217</v>
      </c>
      <c r="L882" t="s">
        <v>208</v>
      </c>
      <c r="M882" t="s">
        <v>27</v>
      </c>
      <c r="N882" t="s">
        <v>27</v>
      </c>
      <c r="O882" t="s">
        <v>27</v>
      </c>
      <c r="P882">
        <v>0</v>
      </c>
      <c r="Q882">
        <v>0</v>
      </c>
      <c r="R882" t="s">
        <v>23734</v>
      </c>
      <c r="S882" t="s">
        <v>27</v>
      </c>
      <c r="T882">
        <v>1</v>
      </c>
      <c r="U882">
        <v>8</v>
      </c>
      <c r="V882">
        <v>150</v>
      </c>
      <c r="W882">
        <v>2.8</v>
      </c>
      <c r="X882" t="s">
        <v>23382</v>
      </c>
      <c r="Y882">
        <v>2013</v>
      </c>
      <c r="Z882" t="s">
        <v>23483</v>
      </c>
      <c r="AA882" s="2">
        <v>41555</v>
      </c>
      <c r="AB882">
        <v>10</v>
      </c>
      <c r="AC882" t="s">
        <v>23694</v>
      </c>
      <c r="AD882" t="s">
        <v>23529</v>
      </c>
      <c r="AE882" t="s">
        <v>23617</v>
      </c>
      <c r="AF882">
        <v>41</v>
      </c>
      <c r="AG882">
        <v>3</v>
      </c>
      <c r="AH882" t="s">
        <v>23662</v>
      </c>
      <c r="AI882" t="s">
        <v>23667</v>
      </c>
    </row>
    <row r="883" spans="1:35" x14ac:dyDescent="0.25">
      <c r="A883">
        <v>9299</v>
      </c>
      <c r="B883" t="s">
        <v>281</v>
      </c>
      <c r="C883">
        <v>1</v>
      </c>
      <c r="D883" t="s">
        <v>277</v>
      </c>
      <c r="E883">
        <v>0</v>
      </c>
      <c r="F883" t="s">
        <v>282</v>
      </c>
      <c r="G883" t="s">
        <v>279</v>
      </c>
      <c r="H883" t="s">
        <v>280</v>
      </c>
      <c r="I883">
        <v>77.302741670000003</v>
      </c>
      <c r="J883">
        <v>28.496291670000002</v>
      </c>
      <c r="K883" t="s">
        <v>283</v>
      </c>
      <c r="L883" t="s">
        <v>208</v>
      </c>
      <c r="M883" t="s">
        <v>27</v>
      </c>
      <c r="N883" t="s">
        <v>27</v>
      </c>
      <c r="O883" t="s">
        <v>27</v>
      </c>
      <c r="P883">
        <v>0</v>
      </c>
      <c r="Q883">
        <v>0</v>
      </c>
      <c r="R883" t="s">
        <v>23734</v>
      </c>
      <c r="S883" t="s">
        <v>27</v>
      </c>
      <c r="T883">
        <v>1</v>
      </c>
      <c r="U883">
        <v>1</v>
      </c>
      <c r="V883">
        <v>100</v>
      </c>
      <c r="W883">
        <v>1</v>
      </c>
      <c r="X883" t="s">
        <v>21172</v>
      </c>
      <c r="Y883">
        <v>2012</v>
      </c>
      <c r="Z883" t="s">
        <v>23483</v>
      </c>
      <c r="AA883" s="2">
        <v>41202</v>
      </c>
      <c r="AB883">
        <v>10</v>
      </c>
      <c r="AC883" t="s">
        <v>23694</v>
      </c>
      <c r="AD883" t="s">
        <v>23531</v>
      </c>
      <c r="AE883" t="s">
        <v>23616</v>
      </c>
      <c r="AF883">
        <v>42</v>
      </c>
      <c r="AG883">
        <v>7</v>
      </c>
      <c r="AH883" t="s">
        <v>23662</v>
      </c>
      <c r="AI883" t="s">
        <v>23667</v>
      </c>
    </row>
    <row r="884" spans="1:35" x14ac:dyDescent="0.25">
      <c r="A884">
        <v>9178</v>
      </c>
      <c r="B884" t="s">
        <v>284</v>
      </c>
      <c r="C884">
        <v>1</v>
      </c>
      <c r="D884" t="s">
        <v>277</v>
      </c>
      <c r="E884">
        <v>0</v>
      </c>
      <c r="F884" t="s">
        <v>285</v>
      </c>
      <c r="G884" t="s">
        <v>279</v>
      </c>
      <c r="H884" t="s">
        <v>280</v>
      </c>
      <c r="I884">
        <v>77.303541999999993</v>
      </c>
      <c r="J884">
        <v>28.495915400000001</v>
      </c>
      <c r="K884" t="s">
        <v>217</v>
      </c>
      <c r="L884" t="s">
        <v>208</v>
      </c>
      <c r="M884" t="s">
        <v>27</v>
      </c>
      <c r="N884" t="s">
        <v>27</v>
      </c>
      <c r="O884" t="s">
        <v>27</v>
      </c>
      <c r="P884">
        <v>0</v>
      </c>
      <c r="Q884">
        <v>0</v>
      </c>
      <c r="R884" t="s">
        <v>23734</v>
      </c>
      <c r="S884" t="s">
        <v>27</v>
      </c>
      <c r="T884">
        <v>1</v>
      </c>
      <c r="U884">
        <v>3</v>
      </c>
      <c r="V884">
        <v>100</v>
      </c>
      <c r="W884">
        <v>1</v>
      </c>
      <c r="X884" t="s">
        <v>21745</v>
      </c>
      <c r="Y884">
        <v>2011</v>
      </c>
      <c r="Z884" t="s">
        <v>23483</v>
      </c>
      <c r="AA884" s="2">
        <v>40817</v>
      </c>
      <c r="AB884">
        <v>10</v>
      </c>
      <c r="AC884" t="s">
        <v>23694</v>
      </c>
      <c r="AD884" t="s">
        <v>23530</v>
      </c>
      <c r="AE884" t="s">
        <v>23628</v>
      </c>
      <c r="AF884">
        <v>40</v>
      </c>
      <c r="AG884">
        <v>7</v>
      </c>
      <c r="AH884" t="s">
        <v>23662</v>
      </c>
      <c r="AI884" t="s">
        <v>23667</v>
      </c>
    </row>
    <row r="885" spans="1:35" x14ac:dyDescent="0.25">
      <c r="A885">
        <v>18433852</v>
      </c>
      <c r="B885" t="s">
        <v>286</v>
      </c>
      <c r="C885">
        <v>1</v>
      </c>
      <c r="D885" t="s">
        <v>277</v>
      </c>
      <c r="E885">
        <v>0</v>
      </c>
      <c r="F885" t="s">
        <v>287</v>
      </c>
      <c r="G885" t="s">
        <v>288</v>
      </c>
      <c r="H885" t="s">
        <v>289</v>
      </c>
      <c r="I885">
        <v>77.300087700000006</v>
      </c>
      <c r="J885">
        <v>28.426284200000001</v>
      </c>
      <c r="K885" t="s">
        <v>290</v>
      </c>
      <c r="L885" t="s">
        <v>208</v>
      </c>
      <c r="M885" t="s">
        <v>27</v>
      </c>
      <c r="N885" t="s">
        <v>27</v>
      </c>
      <c r="O885" t="s">
        <v>27</v>
      </c>
      <c r="P885">
        <v>0</v>
      </c>
      <c r="Q885">
        <v>0</v>
      </c>
      <c r="R885" t="s">
        <v>23734</v>
      </c>
      <c r="S885" t="s">
        <v>27</v>
      </c>
      <c r="T885">
        <v>1</v>
      </c>
      <c r="U885">
        <v>0</v>
      </c>
      <c r="V885">
        <v>300</v>
      </c>
      <c r="W885">
        <v>1</v>
      </c>
      <c r="X885" t="s">
        <v>21744</v>
      </c>
      <c r="Y885">
        <v>2014</v>
      </c>
      <c r="Z885" t="s">
        <v>23483</v>
      </c>
      <c r="AA885" s="2">
        <v>41935</v>
      </c>
      <c r="AB885">
        <v>10</v>
      </c>
      <c r="AC885" t="s">
        <v>23694</v>
      </c>
      <c r="AD885" t="s">
        <v>23534</v>
      </c>
      <c r="AE885" t="s">
        <v>23612</v>
      </c>
      <c r="AF885">
        <v>43</v>
      </c>
      <c r="AG885">
        <v>5</v>
      </c>
      <c r="AH885" t="s">
        <v>23662</v>
      </c>
      <c r="AI885" t="s">
        <v>23667</v>
      </c>
    </row>
    <row r="886" spans="1:35" x14ac:dyDescent="0.25">
      <c r="A886">
        <v>1804</v>
      </c>
      <c r="B886" t="s">
        <v>291</v>
      </c>
      <c r="C886">
        <v>1</v>
      </c>
      <c r="D886" t="s">
        <v>277</v>
      </c>
      <c r="E886">
        <v>0</v>
      </c>
      <c r="F886" t="s">
        <v>292</v>
      </c>
      <c r="G886" t="s">
        <v>293</v>
      </c>
      <c r="H886" t="s">
        <v>294</v>
      </c>
      <c r="I886">
        <v>77.307268399999998</v>
      </c>
      <c r="J886">
        <v>28.4700256</v>
      </c>
      <c r="K886" t="s">
        <v>295</v>
      </c>
      <c r="L886" t="s">
        <v>208</v>
      </c>
      <c r="M886" t="s">
        <v>27</v>
      </c>
      <c r="N886" t="s">
        <v>26</v>
      </c>
      <c r="O886" t="s">
        <v>27</v>
      </c>
      <c r="P886">
        <v>0</v>
      </c>
      <c r="Q886">
        <v>1</v>
      </c>
      <c r="R886" t="s">
        <v>23735</v>
      </c>
      <c r="S886" t="s">
        <v>27</v>
      </c>
      <c r="T886">
        <v>3</v>
      </c>
      <c r="U886">
        <v>508</v>
      </c>
      <c r="V886">
        <v>1100</v>
      </c>
      <c r="W886">
        <v>3.8</v>
      </c>
      <c r="X886" t="s">
        <v>21022</v>
      </c>
      <c r="Y886">
        <v>2012</v>
      </c>
      <c r="Z886" t="s">
        <v>23483</v>
      </c>
      <c r="AA886" s="2">
        <v>41188</v>
      </c>
      <c r="AB886">
        <v>10</v>
      </c>
      <c r="AC886" t="s">
        <v>23694</v>
      </c>
      <c r="AD886" t="s">
        <v>23531</v>
      </c>
      <c r="AE886" t="s">
        <v>23616</v>
      </c>
      <c r="AF886">
        <v>40</v>
      </c>
      <c r="AG886">
        <v>7</v>
      </c>
      <c r="AH886" t="s">
        <v>23662</v>
      </c>
      <c r="AI886" t="s">
        <v>23667</v>
      </c>
    </row>
    <row r="887" spans="1:35" x14ac:dyDescent="0.25">
      <c r="A887">
        <v>304062</v>
      </c>
      <c r="B887" t="s">
        <v>296</v>
      </c>
      <c r="C887">
        <v>1</v>
      </c>
      <c r="D887" t="s">
        <v>277</v>
      </c>
      <c r="E887">
        <v>0</v>
      </c>
      <c r="F887" t="s">
        <v>297</v>
      </c>
      <c r="G887" t="s">
        <v>298</v>
      </c>
      <c r="H887" t="s">
        <v>299</v>
      </c>
      <c r="I887">
        <v>77.294319000000002</v>
      </c>
      <c r="J887">
        <v>28.493769199999999</v>
      </c>
      <c r="K887" t="s">
        <v>300</v>
      </c>
      <c r="L887" t="s">
        <v>208</v>
      </c>
      <c r="M887" t="s">
        <v>27</v>
      </c>
      <c r="N887" t="s">
        <v>27</v>
      </c>
      <c r="O887" t="s">
        <v>27</v>
      </c>
      <c r="P887">
        <v>0</v>
      </c>
      <c r="Q887">
        <v>0</v>
      </c>
      <c r="R887" t="s">
        <v>23734</v>
      </c>
      <c r="S887" t="s">
        <v>27</v>
      </c>
      <c r="T887">
        <v>1</v>
      </c>
      <c r="U887">
        <v>3</v>
      </c>
      <c r="V887">
        <v>200</v>
      </c>
      <c r="W887">
        <v>1</v>
      </c>
      <c r="X887" t="s">
        <v>23072</v>
      </c>
      <c r="Y887">
        <v>2010</v>
      </c>
      <c r="Z887" t="s">
        <v>23483</v>
      </c>
      <c r="AA887" s="2">
        <v>40473</v>
      </c>
      <c r="AB887">
        <v>10</v>
      </c>
      <c r="AC887" t="s">
        <v>23694</v>
      </c>
      <c r="AD887" t="s">
        <v>23532</v>
      </c>
      <c r="AE887" t="s">
        <v>23645</v>
      </c>
      <c r="AF887">
        <v>43</v>
      </c>
      <c r="AG887">
        <v>6</v>
      </c>
      <c r="AH887" t="s">
        <v>23662</v>
      </c>
      <c r="AI887" t="s">
        <v>23667</v>
      </c>
    </row>
    <row r="888" spans="1:35" x14ac:dyDescent="0.25">
      <c r="A888">
        <v>8169</v>
      </c>
      <c r="B888" t="s">
        <v>301</v>
      </c>
      <c r="C888">
        <v>1</v>
      </c>
      <c r="D888" t="s">
        <v>277</v>
      </c>
      <c r="E888">
        <v>0</v>
      </c>
      <c r="F888" t="s">
        <v>302</v>
      </c>
      <c r="G888" t="s">
        <v>303</v>
      </c>
      <c r="H888" t="s">
        <v>304</v>
      </c>
      <c r="I888">
        <v>77.315357800000001</v>
      </c>
      <c r="J888">
        <v>28.453462900000002</v>
      </c>
      <c r="K888" t="s">
        <v>283</v>
      </c>
      <c r="L888" t="s">
        <v>208</v>
      </c>
      <c r="M888" t="s">
        <v>27</v>
      </c>
      <c r="N888" t="s">
        <v>27</v>
      </c>
      <c r="O888" t="s">
        <v>27</v>
      </c>
      <c r="P888">
        <v>0</v>
      </c>
      <c r="Q888">
        <v>0</v>
      </c>
      <c r="R888" t="s">
        <v>23734</v>
      </c>
      <c r="S888" t="s">
        <v>27</v>
      </c>
      <c r="T888">
        <v>1</v>
      </c>
      <c r="U888">
        <v>2</v>
      </c>
      <c r="V888">
        <v>100</v>
      </c>
      <c r="W888">
        <v>1</v>
      </c>
      <c r="X888" t="s">
        <v>21743</v>
      </c>
      <c r="Y888">
        <v>2014</v>
      </c>
      <c r="Z888" t="s">
        <v>23483</v>
      </c>
      <c r="AA888" s="2">
        <v>41924</v>
      </c>
      <c r="AB888">
        <v>10</v>
      </c>
      <c r="AC888" t="s">
        <v>23694</v>
      </c>
      <c r="AD888" t="s">
        <v>23534</v>
      </c>
      <c r="AE888" t="s">
        <v>23612</v>
      </c>
      <c r="AF888">
        <v>42</v>
      </c>
      <c r="AG888">
        <v>1</v>
      </c>
      <c r="AH888" t="s">
        <v>23662</v>
      </c>
      <c r="AI888" t="s">
        <v>23667</v>
      </c>
    </row>
    <row r="889" spans="1:35" x14ac:dyDescent="0.25">
      <c r="A889">
        <v>6013</v>
      </c>
      <c r="B889" t="s">
        <v>305</v>
      </c>
      <c r="C889">
        <v>1</v>
      </c>
      <c r="D889" t="s">
        <v>277</v>
      </c>
      <c r="E889">
        <v>0</v>
      </c>
      <c r="F889" t="s">
        <v>306</v>
      </c>
      <c r="G889" t="s">
        <v>307</v>
      </c>
      <c r="H889" t="s">
        <v>308</v>
      </c>
      <c r="I889">
        <v>77.3144487</v>
      </c>
      <c r="J889">
        <v>28.383665000000001</v>
      </c>
      <c r="K889" t="s">
        <v>290</v>
      </c>
      <c r="L889" t="s">
        <v>208</v>
      </c>
      <c r="M889" t="s">
        <v>27</v>
      </c>
      <c r="N889" t="s">
        <v>27</v>
      </c>
      <c r="O889" t="s">
        <v>27</v>
      </c>
      <c r="P889">
        <v>0</v>
      </c>
      <c r="Q889">
        <v>0</v>
      </c>
      <c r="R889" t="s">
        <v>23734</v>
      </c>
      <c r="S889" t="s">
        <v>27</v>
      </c>
      <c r="T889">
        <v>2</v>
      </c>
      <c r="U889">
        <v>19</v>
      </c>
      <c r="V889">
        <v>500</v>
      </c>
      <c r="W889">
        <v>3.2</v>
      </c>
      <c r="X889" t="s">
        <v>22138</v>
      </c>
      <c r="Y889">
        <v>2013</v>
      </c>
      <c r="Z889" t="s">
        <v>23483</v>
      </c>
      <c r="AA889" s="2">
        <v>41564</v>
      </c>
      <c r="AB889">
        <v>10</v>
      </c>
      <c r="AC889" t="s">
        <v>23694</v>
      </c>
      <c r="AD889" t="s">
        <v>23529</v>
      </c>
      <c r="AE889" t="s">
        <v>23617</v>
      </c>
      <c r="AF889">
        <v>42</v>
      </c>
      <c r="AG889">
        <v>5</v>
      </c>
      <c r="AH889" t="s">
        <v>23662</v>
      </c>
      <c r="AI889" t="s">
        <v>23667</v>
      </c>
    </row>
    <row r="890" spans="1:35" x14ac:dyDescent="0.25">
      <c r="A890">
        <v>18258480</v>
      </c>
      <c r="B890" t="s">
        <v>309</v>
      </c>
      <c r="C890">
        <v>1</v>
      </c>
      <c r="D890" t="s">
        <v>277</v>
      </c>
      <c r="E890">
        <v>0</v>
      </c>
      <c r="F890" t="s">
        <v>310</v>
      </c>
      <c r="G890" t="s">
        <v>311</v>
      </c>
      <c r="H890" t="s">
        <v>312</v>
      </c>
      <c r="I890">
        <v>77.319025999999994</v>
      </c>
      <c r="J890">
        <v>28.372517200000001</v>
      </c>
      <c r="K890" t="s">
        <v>313</v>
      </c>
      <c r="L890" t="s">
        <v>208</v>
      </c>
      <c r="M890" t="s">
        <v>26</v>
      </c>
      <c r="N890" t="s">
        <v>26</v>
      </c>
      <c r="O890" t="s">
        <v>27</v>
      </c>
      <c r="P890">
        <v>1</v>
      </c>
      <c r="Q890">
        <v>1</v>
      </c>
      <c r="R890" t="s">
        <v>23737</v>
      </c>
      <c r="S890" t="s">
        <v>27</v>
      </c>
      <c r="T890">
        <v>2</v>
      </c>
      <c r="U890">
        <v>25</v>
      </c>
      <c r="V890">
        <v>800</v>
      </c>
      <c r="W890">
        <v>3.3</v>
      </c>
      <c r="X890" t="s">
        <v>22133</v>
      </c>
      <c r="Y890">
        <v>2015</v>
      </c>
      <c r="Z890" t="s">
        <v>23483</v>
      </c>
      <c r="AA890" s="2">
        <v>42296</v>
      </c>
      <c r="AB890">
        <v>10</v>
      </c>
      <c r="AC890" t="s">
        <v>23694</v>
      </c>
      <c r="AD890" t="s">
        <v>23533</v>
      </c>
      <c r="AE890" t="s">
        <v>23615</v>
      </c>
      <c r="AF890">
        <v>43</v>
      </c>
      <c r="AG890">
        <v>2</v>
      </c>
      <c r="AH890" t="s">
        <v>23662</v>
      </c>
      <c r="AI890" t="s">
        <v>23667</v>
      </c>
    </row>
    <row r="891" spans="1:35" x14ac:dyDescent="0.25">
      <c r="A891">
        <v>304006</v>
      </c>
      <c r="B891" t="s">
        <v>314</v>
      </c>
      <c r="C891">
        <v>1</v>
      </c>
      <c r="D891" t="s">
        <v>277</v>
      </c>
      <c r="E891">
        <v>0</v>
      </c>
      <c r="F891" t="s">
        <v>315</v>
      </c>
      <c r="G891" t="s">
        <v>316</v>
      </c>
      <c r="H891" t="s">
        <v>317</v>
      </c>
      <c r="I891">
        <v>77.314291670000003</v>
      </c>
      <c r="J891">
        <v>28.38339444</v>
      </c>
      <c r="K891" t="s">
        <v>39</v>
      </c>
      <c r="L891" t="s">
        <v>208</v>
      </c>
      <c r="M891" t="s">
        <v>27</v>
      </c>
      <c r="N891" t="s">
        <v>27</v>
      </c>
      <c r="O891" t="s">
        <v>27</v>
      </c>
      <c r="P891">
        <v>0</v>
      </c>
      <c r="Q891">
        <v>0</v>
      </c>
      <c r="R891" t="s">
        <v>23734</v>
      </c>
      <c r="S891" t="s">
        <v>27</v>
      </c>
      <c r="T891">
        <v>1</v>
      </c>
      <c r="U891">
        <v>7</v>
      </c>
      <c r="V891">
        <v>200</v>
      </c>
      <c r="W891">
        <v>2.9</v>
      </c>
      <c r="X891" t="s">
        <v>21752</v>
      </c>
      <c r="Y891">
        <v>2017</v>
      </c>
      <c r="Z891" t="s">
        <v>23483</v>
      </c>
      <c r="AA891" s="2">
        <v>43033</v>
      </c>
      <c r="AB891">
        <v>10</v>
      </c>
      <c r="AC891" t="s">
        <v>23694</v>
      </c>
      <c r="AD891" t="s">
        <v>23535</v>
      </c>
      <c r="AE891" t="s">
        <v>23618</v>
      </c>
      <c r="AF891">
        <v>43</v>
      </c>
      <c r="AG891">
        <v>4</v>
      </c>
      <c r="AH891" t="s">
        <v>23662</v>
      </c>
      <c r="AI891" t="s">
        <v>23667</v>
      </c>
    </row>
    <row r="892" spans="1:35" x14ac:dyDescent="0.25">
      <c r="A892">
        <v>1367</v>
      </c>
      <c r="B892" t="s">
        <v>318</v>
      </c>
      <c r="C892">
        <v>1</v>
      </c>
      <c r="D892" t="s">
        <v>277</v>
      </c>
      <c r="E892">
        <v>0</v>
      </c>
      <c r="F892" t="s">
        <v>319</v>
      </c>
      <c r="G892" t="s">
        <v>320</v>
      </c>
      <c r="H892" t="s">
        <v>321</v>
      </c>
      <c r="I892">
        <v>77.322256800000005</v>
      </c>
      <c r="J892">
        <v>28.394900799999998</v>
      </c>
      <c r="K892" t="s">
        <v>322</v>
      </c>
      <c r="L892" t="s">
        <v>208</v>
      </c>
      <c r="M892" t="s">
        <v>27</v>
      </c>
      <c r="N892" t="s">
        <v>27</v>
      </c>
      <c r="O892" t="s">
        <v>27</v>
      </c>
      <c r="P892">
        <v>0</v>
      </c>
      <c r="Q892">
        <v>0</v>
      </c>
      <c r="R892" t="s">
        <v>23734</v>
      </c>
      <c r="S892" t="s">
        <v>27</v>
      </c>
      <c r="T892">
        <v>1</v>
      </c>
      <c r="U892">
        <v>70</v>
      </c>
      <c r="V892">
        <v>400</v>
      </c>
      <c r="W892">
        <v>3.4</v>
      </c>
      <c r="X892" t="s">
        <v>21475</v>
      </c>
      <c r="Y892">
        <v>2016</v>
      </c>
      <c r="Z892" t="s">
        <v>23483</v>
      </c>
      <c r="AA892" s="2">
        <v>42661</v>
      </c>
      <c r="AB892">
        <v>10</v>
      </c>
      <c r="AC892" t="s">
        <v>23694</v>
      </c>
      <c r="AD892" t="s">
        <v>23527</v>
      </c>
      <c r="AE892" t="s">
        <v>23614</v>
      </c>
      <c r="AF892">
        <v>43</v>
      </c>
      <c r="AG892">
        <v>3</v>
      </c>
      <c r="AH892" t="s">
        <v>23662</v>
      </c>
      <c r="AI892" t="s">
        <v>23667</v>
      </c>
    </row>
    <row r="893" spans="1:35" x14ac:dyDescent="0.25">
      <c r="A893">
        <v>18138421</v>
      </c>
      <c r="B893" t="s">
        <v>323</v>
      </c>
      <c r="C893">
        <v>1</v>
      </c>
      <c r="D893" t="s">
        <v>277</v>
      </c>
      <c r="E893">
        <v>0</v>
      </c>
      <c r="F893" t="s">
        <v>324</v>
      </c>
      <c r="G893" t="s">
        <v>320</v>
      </c>
      <c r="H893" t="s">
        <v>321</v>
      </c>
      <c r="I893">
        <v>77.292179000000004</v>
      </c>
      <c r="J893">
        <v>28.452631</v>
      </c>
      <c r="K893" t="s">
        <v>325</v>
      </c>
      <c r="L893" t="s">
        <v>208</v>
      </c>
      <c r="M893" t="s">
        <v>27</v>
      </c>
      <c r="N893" t="s">
        <v>27</v>
      </c>
      <c r="O893" t="s">
        <v>27</v>
      </c>
      <c r="P893">
        <v>0</v>
      </c>
      <c r="Q893">
        <v>0</v>
      </c>
      <c r="R893" t="s">
        <v>23734</v>
      </c>
      <c r="S893" t="s">
        <v>27</v>
      </c>
      <c r="T893">
        <v>2</v>
      </c>
      <c r="U893">
        <v>14</v>
      </c>
      <c r="V893">
        <v>950</v>
      </c>
      <c r="W893">
        <v>2.6</v>
      </c>
      <c r="X893" t="s">
        <v>21803</v>
      </c>
      <c r="Y893">
        <v>2017</v>
      </c>
      <c r="Z893" t="s">
        <v>23483</v>
      </c>
      <c r="AA893" s="2">
        <v>43010</v>
      </c>
      <c r="AB893">
        <v>10</v>
      </c>
      <c r="AC893" t="s">
        <v>23694</v>
      </c>
      <c r="AD893" t="s">
        <v>23535</v>
      </c>
      <c r="AE893" t="s">
        <v>23618</v>
      </c>
      <c r="AF893">
        <v>40</v>
      </c>
      <c r="AG893">
        <v>2</v>
      </c>
      <c r="AH893" t="s">
        <v>23662</v>
      </c>
      <c r="AI893" t="s">
        <v>23667</v>
      </c>
    </row>
    <row r="894" spans="1:35" x14ac:dyDescent="0.25">
      <c r="A894">
        <v>9814</v>
      </c>
      <c r="B894" t="s">
        <v>326</v>
      </c>
      <c r="C894">
        <v>1</v>
      </c>
      <c r="D894" t="s">
        <v>277</v>
      </c>
      <c r="E894">
        <v>0</v>
      </c>
      <c r="F894" t="s">
        <v>327</v>
      </c>
      <c r="G894" t="s">
        <v>320</v>
      </c>
      <c r="H894" t="s">
        <v>321</v>
      </c>
      <c r="I894">
        <v>77.324410700000001</v>
      </c>
      <c r="J894">
        <v>28.395193200000001</v>
      </c>
      <c r="K894" t="s">
        <v>328</v>
      </c>
      <c r="L894" t="s">
        <v>208</v>
      </c>
      <c r="M894" t="s">
        <v>27</v>
      </c>
      <c r="N894" t="s">
        <v>27</v>
      </c>
      <c r="O894" t="s">
        <v>27</v>
      </c>
      <c r="P894">
        <v>0</v>
      </c>
      <c r="Q894">
        <v>0</v>
      </c>
      <c r="R894" t="s">
        <v>23734</v>
      </c>
      <c r="S894" t="s">
        <v>27</v>
      </c>
      <c r="T894">
        <v>1</v>
      </c>
      <c r="U894">
        <v>31</v>
      </c>
      <c r="V894">
        <v>350</v>
      </c>
      <c r="W894">
        <v>3.5</v>
      </c>
      <c r="X894" t="s">
        <v>21090</v>
      </c>
      <c r="Y894">
        <v>2011</v>
      </c>
      <c r="Z894" t="s">
        <v>23483</v>
      </c>
      <c r="AA894" s="2">
        <v>40842</v>
      </c>
      <c r="AB894">
        <v>10</v>
      </c>
      <c r="AC894" t="s">
        <v>23694</v>
      </c>
      <c r="AD894" t="s">
        <v>23530</v>
      </c>
      <c r="AE894" t="s">
        <v>23628</v>
      </c>
      <c r="AF894">
        <v>44</v>
      </c>
      <c r="AG894">
        <v>4</v>
      </c>
      <c r="AH894" t="s">
        <v>23662</v>
      </c>
      <c r="AI894" t="s">
        <v>23667</v>
      </c>
    </row>
    <row r="895" spans="1:35" x14ac:dyDescent="0.25">
      <c r="A895">
        <v>18400756</v>
      </c>
      <c r="B895" t="s">
        <v>329</v>
      </c>
      <c r="C895">
        <v>1</v>
      </c>
      <c r="D895" t="s">
        <v>277</v>
      </c>
      <c r="E895">
        <v>0</v>
      </c>
      <c r="F895" t="s">
        <v>330</v>
      </c>
      <c r="G895" t="s">
        <v>320</v>
      </c>
      <c r="H895" t="s">
        <v>321</v>
      </c>
      <c r="I895">
        <v>77.324410700000001</v>
      </c>
      <c r="J895">
        <v>28.395282999999999</v>
      </c>
      <c r="K895" t="s">
        <v>313</v>
      </c>
      <c r="L895" t="s">
        <v>208</v>
      </c>
      <c r="M895" t="s">
        <v>27</v>
      </c>
      <c r="N895" t="s">
        <v>26</v>
      </c>
      <c r="O895" t="s">
        <v>27</v>
      </c>
      <c r="P895">
        <v>0</v>
      </c>
      <c r="Q895">
        <v>1</v>
      </c>
      <c r="R895" t="s">
        <v>23735</v>
      </c>
      <c r="S895" t="s">
        <v>27</v>
      </c>
      <c r="T895">
        <v>2</v>
      </c>
      <c r="U895">
        <v>27</v>
      </c>
      <c r="V895">
        <v>750</v>
      </c>
      <c r="W895">
        <v>3.8</v>
      </c>
      <c r="X895" t="s">
        <v>23185</v>
      </c>
      <c r="Y895">
        <v>2017</v>
      </c>
      <c r="Z895" t="s">
        <v>23483</v>
      </c>
      <c r="AA895" s="2">
        <v>43024</v>
      </c>
      <c r="AB895">
        <v>10</v>
      </c>
      <c r="AC895" t="s">
        <v>23694</v>
      </c>
      <c r="AD895" t="s">
        <v>23535</v>
      </c>
      <c r="AE895" t="s">
        <v>23618</v>
      </c>
      <c r="AF895">
        <v>42</v>
      </c>
      <c r="AG895">
        <v>2</v>
      </c>
      <c r="AH895" t="s">
        <v>23662</v>
      </c>
      <c r="AI895" t="s">
        <v>23667</v>
      </c>
    </row>
    <row r="896" spans="1:35" x14ac:dyDescent="0.25">
      <c r="A896">
        <v>18367316</v>
      </c>
      <c r="B896" t="s">
        <v>331</v>
      </c>
      <c r="C896">
        <v>1</v>
      </c>
      <c r="D896" t="s">
        <v>277</v>
      </c>
      <c r="E896">
        <v>0</v>
      </c>
      <c r="F896" t="s">
        <v>332</v>
      </c>
      <c r="G896" t="s">
        <v>333</v>
      </c>
      <c r="H896" t="s">
        <v>334</v>
      </c>
      <c r="I896">
        <v>77.318577199999993</v>
      </c>
      <c r="J896">
        <v>28.410887800000001</v>
      </c>
      <c r="K896" t="s">
        <v>335</v>
      </c>
      <c r="L896" t="s">
        <v>208</v>
      </c>
      <c r="M896" t="s">
        <v>27</v>
      </c>
      <c r="N896" t="s">
        <v>27</v>
      </c>
      <c r="O896" t="s">
        <v>27</v>
      </c>
      <c r="P896">
        <v>0</v>
      </c>
      <c r="Q896">
        <v>0</v>
      </c>
      <c r="R896" t="s">
        <v>23734</v>
      </c>
      <c r="S896" t="s">
        <v>27</v>
      </c>
      <c r="T896">
        <v>1</v>
      </c>
      <c r="U896">
        <v>8</v>
      </c>
      <c r="V896">
        <v>400</v>
      </c>
      <c r="W896">
        <v>3.1</v>
      </c>
      <c r="X896" t="s">
        <v>22280</v>
      </c>
      <c r="Y896">
        <v>2016</v>
      </c>
      <c r="Z896" t="s">
        <v>23483</v>
      </c>
      <c r="AA896" s="2">
        <v>42663</v>
      </c>
      <c r="AB896">
        <v>10</v>
      </c>
      <c r="AC896" t="s">
        <v>23694</v>
      </c>
      <c r="AD896" t="s">
        <v>23527</v>
      </c>
      <c r="AE896" t="s">
        <v>23614</v>
      </c>
      <c r="AF896">
        <v>43</v>
      </c>
      <c r="AG896">
        <v>5</v>
      </c>
      <c r="AH896" t="s">
        <v>23662</v>
      </c>
      <c r="AI896" t="s">
        <v>23667</v>
      </c>
    </row>
    <row r="897" spans="1:35" x14ac:dyDescent="0.25">
      <c r="A897">
        <v>8320</v>
      </c>
      <c r="B897" t="s">
        <v>336</v>
      </c>
      <c r="C897">
        <v>1</v>
      </c>
      <c r="D897" t="s">
        <v>277</v>
      </c>
      <c r="E897">
        <v>0</v>
      </c>
      <c r="F897" t="s">
        <v>337</v>
      </c>
      <c r="G897" t="s">
        <v>338</v>
      </c>
      <c r="H897" t="s">
        <v>339</v>
      </c>
      <c r="I897">
        <v>77.327832400000005</v>
      </c>
      <c r="J897">
        <v>28.410164699999999</v>
      </c>
      <c r="K897" t="s">
        <v>217</v>
      </c>
      <c r="L897" t="s">
        <v>208</v>
      </c>
      <c r="M897" t="s">
        <v>27</v>
      </c>
      <c r="N897" t="s">
        <v>27</v>
      </c>
      <c r="O897" t="s">
        <v>27</v>
      </c>
      <c r="P897">
        <v>0</v>
      </c>
      <c r="Q897">
        <v>0</v>
      </c>
      <c r="R897" t="s">
        <v>23734</v>
      </c>
      <c r="S897" t="s">
        <v>27</v>
      </c>
      <c r="T897">
        <v>1</v>
      </c>
      <c r="U897">
        <v>20</v>
      </c>
      <c r="V897">
        <v>400</v>
      </c>
      <c r="W897">
        <v>2.7</v>
      </c>
      <c r="X897" t="s">
        <v>21750</v>
      </c>
      <c r="Y897">
        <v>2013</v>
      </c>
      <c r="Z897" t="s">
        <v>23483</v>
      </c>
      <c r="AA897" s="2">
        <v>41556</v>
      </c>
      <c r="AB897">
        <v>10</v>
      </c>
      <c r="AC897" t="s">
        <v>23694</v>
      </c>
      <c r="AD897" t="s">
        <v>23529</v>
      </c>
      <c r="AE897" t="s">
        <v>23617</v>
      </c>
      <c r="AF897">
        <v>41</v>
      </c>
      <c r="AG897">
        <v>4</v>
      </c>
      <c r="AH897" t="s">
        <v>23662</v>
      </c>
      <c r="AI897" t="s">
        <v>23667</v>
      </c>
    </row>
    <row r="898" spans="1:35" x14ac:dyDescent="0.25">
      <c r="A898">
        <v>8308</v>
      </c>
      <c r="B898" t="s">
        <v>340</v>
      </c>
      <c r="C898">
        <v>1</v>
      </c>
      <c r="D898" t="s">
        <v>277</v>
      </c>
      <c r="E898">
        <v>0</v>
      </c>
      <c r="F898" t="s">
        <v>341</v>
      </c>
      <c r="G898" t="s">
        <v>338</v>
      </c>
      <c r="H898" t="s">
        <v>339</v>
      </c>
      <c r="I898">
        <v>77.327910599999996</v>
      </c>
      <c r="J898">
        <v>28.410330600000002</v>
      </c>
      <c r="K898" t="s">
        <v>283</v>
      </c>
      <c r="L898" t="s">
        <v>208</v>
      </c>
      <c r="M898" t="s">
        <v>27</v>
      </c>
      <c r="N898" t="s">
        <v>27</v>
      </c>
      <c r="O898" t="s">
        <v>27</v>
      </c>
      <c r="P898">
        <v>0</v>
      </c>
      <c r="Q898">
        <v>0</v>
      </c>
      <c r="R898" t="s">
        <v>23734</v>
      </c>
      <c r="S898" t="s">
        <v>27</v>
      </c>
      <c r="T898">
        <v>1</v>
      </c>
      <c r="U898">
        <v>41</v>
      </c>
      <c r="V898">
        <v>100</v>
      </c>
      <c r="W898">
        <v>3.2</v>
      </c>
      <c r="X898" t="s">
        <v>21024</v>
      </c>
      <c r="Y898">
        <v>2018</v>
      </c>
      <c r="Z898" t="s">
        <v>23483</v>
      </c>
      <c r="AA898" s="2">
        <v>43378</v>
      </c>
      <c r="AB898">
        <v>10</v>
      </c>
      <c r="AC898" t="s">
        <v>23694</v>
      </c>
      <c r="AD898" t="s">
        <v>23528</v>
      </c>
      <c r="AE898" t="s">
        <v>23613</v>
      </c>
      <c r="AF898">
        <v>40</v>
      </c>
      <c r="AG898">
        <v>6</v>
      </c>
      <c r="AH898" t="s">
        <v>23662</v>
      </c>
      <c r="AI898" t="s">
        <v>23667</v>
      </c>
    </row>
    <row r="899" spans="1:35" x14ac:dyDescent="0.25">
      <c r="A899">
        <v>18466980</v>
      </c>
      <c r="B899" t="s">
        <v>342</v>
      </c>
      <c r="C899">
        <v>1</v>
      </c>
      <c r="D899" t="s">
        <v>277</v>
      </c>
      <c r="E899">
        <v>0</v>
      </c>
      <c r="F899" t="s">
        <v>343</v>
      </c>
      <c r="G899" t="s">
        <v>344</v>
      </c>
      <c r="H899" t="s">
        <v>345</v>
      </c>
      <c r="I899">
        <v>77.296536900000007</v>
      </c>
      <c r="J899">
        <v>28.429839600000001</v>
      </c>
      <c r="K899" t="s">
        <v>217</v>
      </c>
      <c r="L899" t="s">
        <v>208</v>
      </c>
      <c r="M899" t="s">
        <v>27</v>
      </c>
      <c r="N899" t="s">
        <v>27</v>
      </c>
      <c r="O899" t="s">
        <v>27</v>
      </c>
      <c r="P899">
        <v>0</v>
      </c>
      <c r="Q899">
        <v>0</v>
      </c>
      <c r="R899" t="s">
        <v>23734</v>
      </c>
      <c r="S899" t="s">
        <v>27</v>
      </c>
      <c r="T899">
        <v>1</v>
      </c>
      <c r="U899">
        <v>3</v>
      </c>
      <c r="V899">
        <v>300</v>
      </c>
      <c r="W899">
        <v>1</v>
      </c>
      <c r="X899" t="s">
        <v>20751</v>
      </c>
      <c r="Y899">
        <v>2013</v>
      </c>
      <c r="Z899" t="s">
        <v>23483</v>
      </c>
      <c r="AA899" s="2">
        <v>41560</v>
      </c>
      <c r="AB899">
        <v>10</v>
      </c>
      <c r="AC899" t="s">
        <v>23694</v>
      </c>
      <c r="AD899" t="s">
        <v>23529</v>
      </c>
      <c r="AE899" t="s">
        <v>23617</v>
      </c>
      <c r="AF899">
        <v>42</v>
      </c>
      <c r="AG899">
        <v>1</v>
      </c>
      <c r="AH899" t="s">
        <v>23662</v>
      </c>
      <c r="AI899" t="s">
        <v>23667</v>
      </c>
    </row>
    <row r="900" spans="1:35" x14ac:dyDescent="0.25">
      <c r="A900">
        <v>18133473</v>
      </c>
      <c r="B900" t="s">
        <v>346</v>
      </c>
      <c r="C900">
        <v>1</v>
      </c>
      <c r="D900" t="s">
        <v>277</v>
      </c>
      <c r="E900">
        <v>0</v>
      </c>
      <c r="F900" t="s">
        <v>347</v>
      </c>
      <c r="G900" t="s">
        <v>348</v>
      </c>
      <c r="H900" t="s">
        <v>349</v>
      </c>
      <c r="I900">
        <v>77.315068999999994</v>
      </c>
      <c r="J900">
        <v>28.435334099999999</v>
      </c>
      <c r="K900" t="s">
        <v>350</v>
      </c>
      <c r="L900" t="s">
        <v>208</v>
      </c>
      <c r="M900" t="s">
        <v>27</v>
      </c>
      <c r="N900" t="s">
        <v>27</v>
      </c>
      <c r="O900" t="s">
        <v>27</v>
      </c>
      <c r="P900">
        <v>0</v>
      </c>
      <c r="Q900">
        <v>0</v>
      </c>
      <c r="R900" t="s">
        <v>23734</v>
      </c>
      <c r="S900" t="s">
        <v>27</v>
      </c>
      <c r="T900">
        <v>1</v>
      </c>
      <c r="U900">
        <v>5</v>
      </c>
      <c r="V900">
        <v>200</v>
      </c>
      <c r="W900">
        <v>2.9</v>
      </c>
      <c r="X900" t="s">
        <v>22966</v>
      </c>
      <c r="Y900">
        <v>2015</v>
      </c>
      <c r="Z900" t="s">
        <v>23483</v>
      </c>
      <c r="AA900" s="2">
        <v>42280</v>
      </c>
      <c r="AB900">
        <v>10</v>
      </c>
      <c r="AC900" t="s">
        <v>23694</v>
      </c>
      <c r="AD900" t="s">
        <v>23533</v>
      </c>
      <c r="AE900" t="s">
        <v>23615</v>
      </c>
      <c r="AF900">
        <v>40</v>
      </c>
      <c r="AG900">
        <v>7</v>
      </c>
      <c r="AH900" t="s">
        <v>23662</v>
      </c>
      <c r="AI900" t="s">
        <v>23667</v>
      </c>
    </row>
    <row r="901" spans="1:35" x14ac:dyDescent="0.25">
      <c r="A901">
        <v>4462</v>
      </c>
      <c r="B901" t="s">
        <v>351</v>
      </c>
      <c r="C901">
        <v>1</v>
      </c>
      <c r="D901" t="s">
        <v>277</v>
      </c>
      <c r="E901">
        <v>0</v>
      </c>
      <c r="F901" t="s">
        <v>352</v>
      </c>
      <c r="G901" t="s">
        <v>353</v>
      </c>
      <c r="H901" t="s">
        <v>354</v>
      </c>
      <c r="I901">
        <v>77.317051500000005</v>
      </c>
      <c r="J901">
        <v>28.446636099999999</v>
      </c>
      <c r="K901" t="s">
        <v>355</v>
      </c>
      <c r="L901" t="s">
        <v>208</v>
      </c>
      <c r="M901" t="s">
        <v>27</v>
      </c>
      <c r="N901" t="s">
        <v>27</v>
      </c>
      <c r="O901" t="s">
        <v>27</v>
      </c>
      <c r="P901">
        <v>0</v>
      </c>
      <c r="Q901">
        <v>0</v>
      </c>
      <c r="R901" t="s">
        <v>23734</v>
      </c>
      <c r="S901" t="s">
        <v>27</v>
      </c>
      <c r="T901">
        <v>1</v>
      </c>
      <c r="U901">
        <v>2</v>
      </c>
      <c r="V901">
        <v>200</v>
      </c>
      <c r="W901">
        <v>1</v>
      </c>
      <c r="X901" t="s">
        <v>21757</v>
      </c>
      <c r="Y901">
        <v>2013</v>
      </c>
      <c r="Z901" t="s">
        <v>23483</v>
      </c>
      <c r="AA901" s="2">
        <v>41562</v>
      </c>
      <c r="AB901">
        <v>10</v>
      </c>
      <c r="AC901" t="s">
        <v>23694</v>
      </c>
      <c r="AD901" t="s">
        <v>23529</v>
      </c>
      <c r="AE901" t="s">
        <v>23617</v>
      </c>
      <c r="AF901">
        <v>42</v>
      </c>
      <c r="AG901">
        <v>3</v>
      </c>
      <c r="AH901" t="s">
        <v>23662</v>
      </c>
      <c r="AI901" t="s">
        <v>23667</v>
      </c>
    </row>
    <row r="902" spans="1:35" x14ac:dyDescent="0.25">
      <c r="A902">
        <v>1414</v>
      </c>
      <c r="B902" t="s">
        <v>356</v>
      </c>
      <c r="C902">
        <v>1</v>
      </c>
      <c r="D902" t="s">
        <v>277</v>
      </c>
      <c r="E902">
        <v>0</v>
      </c>
      <c r="F902" t="s">
        <v>357</v>
      </c>
      <c r="G902" t="s">
        <v>358</v>
      </c>
      <c r="H902" t="s">
        <v>359</v>
      </c>
      <c r="I902">
        <v>77.314911800000004</v>
      </c>
      <c r="J902">
        <v>28.471864400000001</v>
      </c>
      <c r="K902" t="s">
        <v>360</v>
      </c>
      <c r="L902" t="s">
        <v>208</v>
      </c>
      <c r="M902" t="s">
        <v>27</v>
      </c>
      <c r="N902" t="s">
        <v>26</v>
      </c>
      <c r="O902" t="s">
        <v>27</v>
      </c>
      <c r="P902">
        <v>0</v>
      </c>
      <c r="Q902">
        <v>1</v>
      </c>
      <c r="R902" t="s">
        <v>23735</v>
      </c>
      <c r="S902" t="s">
        <v>27</v>
      </c>
      <c r="T902">
        <v>1</v>
      </c>
      <c r="U902">
        <v>28</v>
      </c>
      <c r="V902">
        <v>400</v>
      </c>
      <c r="W902">
        <v>2.7</v>
      </c>
      <c r="X902" t="s">
        <v>21479</v>
      </c>
      <c r="Y902">
        <v>2013</v>
      </c>
      <c r="Z902" t="s">
        <v>23483</v>
      </c>
      <c r="AA902" s="2">
        <v>41561</v>
      </c>
      <c r="AB902">
        <v>10</v>
      </c>
      <c r="AC902" t="s">
        <v>23694</v>
      </c>
      <c r="AD902" t="s">
        <v>23529</v>
      </c>
      <c r="AE902" t="s">
        <v>23617</v>
      </c>
      <c r="AF902">
        <v>42</v>
      </c>
      <c r="AG902">
        <v>2</v>
      </c>
      <c r="AH902" t="s">
        <v>23662</v>
      </c>
      <c r="AI902" t="s">
        <v>23667</v>
      </c>
    </row>
    <row r="903" spans="1:35" x14ac:dyDescent="0.25">
      <c r="A903">
        <v>1715</v>
      </c>
      <c r="B903" t="s">
        <v>361</v>
      </c>
      <c r="C903">
        <v>1</v>
      </c>
      <c r="D903" t="s">
        <v>277</v>
      </c>
      <c r="E903">
        <v>0</v>
      </c>
      <c r="F903" t="s">
        <v>362</v>
      </c>
      <c r="G903" t="s">
        <v>363</v>
      </c>
      <c r="H903" t="s">
        <v>364</v>
      </c>
      <c r="I903">
        <v>77.310768899999999</v>
      </c>
      <c r="J903">
        <v>28.480582099999999</v>
      </c>
      <c r="K903" t="s">
        <v>365</v>
      </c>
      <c r="L903" t="s">
        <v>208</v>
      </c>
      <c r="M903" t="s">
        <v>27</v>
      </c>
      <c r="N903" t="s">
        <v>27</v>
      </c>
      <c r="O903" t="s">
        <v>27</v>
      </c>
      <c r="P903">
        <v>0</v>
      </c>
      <c r="Q903">
        <v>0</v>
      </c>
      <c r="R903" t="s">
        <v>23734</v>
      </c>
      <c r="S903" t="s">
        <v>27</v>
      </c>
      <c r="T903">
        <v>1</v>
      </c>
      <c r="U903">
        <v>18</v>
      </c>
      <c r="V903">
        <v>400</v>
      </c>
      <c r="W903">
        <v>3.1</v>
      </c>
      <c r="X903" t="s">
        <v>21576</v>
      </c>
      <c r="Y903">
        <v>2015</v>
      </c>
      <c r="Z903" t="s">
        <v>23483</v>
      </c>
      <c r="AA903" s="2">
        <v>42279</v>
      </c>
      <c r="AB903">
        <v>10</v>
      </c>
      <c r="AC903" t="s">
        <v>23694</v>
      </c>
      <c r="AD903" t="s">
        <v>23533</v>
      </c>
      <c r="AE903" t="s">
        <v>23615</v>
      </c>
      <c r="AF903">
        <v>40</v>
      </c>
      <c r="AG903">
        <v>6</v>
      </c>
      <c r="AH903" t="s">
        <v>23662</v>
      </c>
      <c r="AI903" t="s">
        <v>23667</v>
      </c>
    </row>
    <row r="904" spans="1:35" x14ac:dyDescent="0.25">
      <c r="A904">
        <v>18237362</v>
      </c>
      <c r="B904" t="s">
        <v>366</v>
      </c>
      <c r="C904">
        <v>1</v>
      </c>
      <c r="D904" t="s">
        <v>277</v>
      </c>
      <c r="E904">
        <v>0</v>
      </c>
      <c r="F904" t="s">
        <v>367</v>
      </c>
      <c r="G904" t="s">
        <v>368</v>
      </c>
      <c r="H904" t="s">
        <v>369</v>
      </c>
      <c r="I904">
        <v>77.300833650000001</v>
      </c>
      <c r="J904">
        <v>28.46227858</v>
      </c>
      <c r="K904" t="s">
        <v>370</v>
      </c>
      <c r="L904" t="s">
        <v>208</v>
      </c>
      <c r="M904" t="s">
        <v>27</v>
      </c>
      <c r="N904" t="s">
        <v>27</v>
      </c>
      <c r="O904" t="s">
        <v>27</v>
      </c>
      <c r="P904">
        <v>0</v>
      </c>
      <c r="Q904">
        <v>0</v>
      </c>
      <c r="R904" t="s">
        <v>23734</v>
      </c>
      <c r="S904" t="s">
        <v>27</v>
      </c>
      <c r="T904">
        <v>2</v>
      </c>
      <c r="U904">
        <v>4</v>
      </c>
      <c r="V904">
        <v>550</v>
      </c>
      <c r="W904">
        <v>2.9</v>
      </c>
      <c r="X904" t="s">
        <v>22208</v>
      </c>
      <c r="Y904">
        <v>2012</v>
      </c>
      <c r="Z904" t="s">
        <v>23483</v>
      </c>
      <c r="AA904" s="2">
        <v>41193</v>
      </c>
      <c r="AB904">
        <v>10</v>
      </c>
      <c r="AC904" t="s">
        <v>23694</v>
      </c>
      <c r="AD904" t="s">
        <v>23531</v>
      </c>
      <c r="AE904" t="s">
        <v>23616</v>
      </c>
      <c r="AF904">
        <v>41</v>
      </c>
      <c r="AG904">
        <v>5</v>
      </c>
      <c r="AH904" t="s">
        <v>23662</v>
      </c>
      <c r="AI904" t="s">
        <v>23667</v>
      </c>
    </row>
    <row r="905" spans="1:35" x14ac:dyDescent="0.25">
      <c r="A905">
        <v>18472651</v>
      </c>
      <c r="B905" t="s">
        <v>371</v>
      </c>
      <c r="C905">
        <v>1</v>
      </c>
      <c r="D905" t="s">
        <v>277</v>
      </c>
      <c r="E905">
        <v>0</v>
      </c>
      <c r="F905" t="s">
        <v>372</v>
      </c>
      <c r="G905" t="s">
        <v>368</v>
      </c>
      <c r="H905" t="s">
        <v>369</v>
      </c>
      <c r="I905">
        <v>77.298823299999995</v>
      </c>
      <c r="J905">
        <v>28.462106500000001</v>
      </c>
      <c r="K905" t="s">
        <v>207</v>
      </c>
      <c r="L905" t="s">
        <v>208</v>
      </c>
      <c r="M905" t="s">
        <v>27</v>
      </c>
      <c r="N905" t="s">
        <v>27</v>
      </c>
      <c r="O905" t="s">
        <v>27</v>
      </c>
      <c r="P905">
        <v>0</v>
      </c>
      <c r="Q905">
        <v>0</v>
      </c>
      <c r="R905" t="s">
        <v>23734</v>
      </c>
      <c r="S905" t="s">
        <v>27</v>
      </c>
      <c r="T905">
        <v>1</v>
      </c>
      <c r="U905">
        <v>1</v>
      </c>
      <c r="V905">
        <v>100</v>
      </c>
      <c r="W905">
        <v>1</v>
      </c>
      <c r="X905" t="s">
        <v>21465</v>
      </c>
      <c r="Y905">
        <v>2010</v>
      </c>
      <c r="Z905" t="s">
        <v>23483</v>
      </c>
      <c r="AA905" s="2">
        <v>40467</v>
      </c>
      <c r="AB905">
        <v>10</v>
      </c>
      <c r="AC905" t="s">
        <v>23694</v>
      </c>
      <c r="AD905" t="s">
        <v>23532</v>
      </c>
      <c r="AE905" t="s">
        <v>23645</v>
      </c>
      <c r="AF905">
        <v>42</v>
      </c>
      <c r="AG905">
        <v>7</v>
      </c>
      <c r="AH905" t="s">
        <v>23662</v>
      </c>
      <c r="AI905" t="s">
        <v>23667</v>
      </c>
    </row>
    <row r="906" spans="1:35" x14ac:dyDescent="0.25">
      <c r="A906">
        <v>6143</v>
      </c>
      <c r="B906" t="s">
        <v>373</v>
      </c>
      <c r="C906">
        <v>1</v>
      </c>
      <c r="D906" t="s">
        <v>277</v>
      </c>
      <c r="E906">
        <v>0</v>
      </c>
      <c r="F906" t="s">
        <v>374</v>
      </c>
      <c r="G906" t="s">
        <v>375</v>
      </c>
      <c r="H906" t="s">
        <v>376</v>
      </c>
      <c r="I906">
        <v>77.327058280000003</v>
      </c>
      <c r="J906">
        <v>28.369425870000001</v>
      </c>
      <c r="K906" t="s">
        <v>377</v>
      </c>
      <c r="L906" t="s">
        <v>208</v>
      </c>
      <c r="M906" t="s">
        <v>27</v>
      </c>
      <c r="N906" t="s">
        <v>27</v>
      </c>
      <c r="O906" t="s">
        <v>27</v>
      </c>
      <c r="P906">
        <v>0</v>
      </c>
      <c r="Q906">
        <v>0</v>
      </c>
      <c r="R906" t="s">
        <v>23734</v>
      </c>
      <c r="S906" t="s">
        <v>27</v>
      </c>
      <c r="T906">
        <v>1</v>
      </c>
      <c r="U906">
        <v>8</v>
      </c>
      <c r="V906">
        <v>300</v>
      </c>
      <c r="W906">
        <v>3</v>
      </c>
      <c r="X906" t="s">
        <v>22722</v>
      </c>
      <c r="Y906">
        <v>2015</v>
      </c>
      <c r="Z906" t="s">
        <v>23483</v>
      </c>
      <c r="AA906" s="2">
        <v>42287</v>
      </c>
      <c r="AB906">
        <v>10</v>
      </c>
      <c r="AC906" t="s">
        <v>23694</v>
      </c>
      <c r="AD906" t="s">
        <v>23533</v>
      </c>
      <c r="AE906" t="s">
        <v>23615</v>
      </c>
      <c r="AF906">
        <v>41</v>
      </c>
      <c r="AG906">
        <v>7</v>
      </c>
      <c r="AH906" t="s">
        <v>23662</v>
      </c>
      <c r="AI906" t="s">
        <v>23667</v>
      </c>
    </row>
    <row r="907" spans="1:35" x14ac:dyDescent="0.25">
      <c r="A907">
        <v>18306531</v>
      </c>
      <c r="B907" t="s">
        <v>378</v>
      </c>
      <c r="C907">
        <v>1</v>
      </c>
      <c r="D907" t="s">
        <v>277</v>
      </c>
      <c r="E907">
        <v>0</v>
      </c>
      <c r="F907" t="s">
        <v>379</v>
      </c>
      <c r="G907" t="s">
        <v>380</v>
      </c>
      <c r="H907" t="s">
        <v>381</v>
      </c>
      <c r="I907">
        <v>77.289652599999997</v>
      </c>
      <c r="J907">
        <v>28.49916279</v>
      </c>
      <c r="K907" t="s">
        <v>217</v>
      </c>
      <c r="L907" t="s">
        <v>208</v>
      </c>
      <c r="M907" t="s">
        <v>27</v>
      </c>
      <c r="N907" t="s">
        <v>27</v>
      </c>
      <c r="O907" t="s">
        <v>27</v>
      </c>
      <c r="P907">
        <v>0</v>
      </c>
      <c r="Q907">
        <v>0</v>
      </c>
      <c r="R907" t="s">
        <v>23734</v>
      </c>
      <c r="S907" t="s">
        <v>27</v>
      </c>
      <c r="T907">
        <v>1</v>
      </c>
      <c r="U907">
        <v>7</v>
      </c>
      <c r="V907">
        <v>300</v>
      </c>
      <c r="W907">
        <v>3.1</v>
      </c>
      <c r="X907" t="s">
        <v>22726</v>
      </c>
      <c r="Y907">
        <v>2015</v>
      </c>
      <c r="Z907" t="s">
        <v>23483</v>
      </c>
      <c r="AA907" s="2">
        <v>42281</v>
      </c>
      <c r="AB907">
        <v>10</v>
      </c>
      <c r="AC907" t="s">
        <v>23694</v>
      </c>
      <c r="AD907" t="s">
        <v>23533</v>
      </c>
      <c r="AE907" t="s">
        <v>23615</v>
      </c>
      <c r="AF907">
        <v>41</v>
      </c>
      <c r="AG907">
        <v>1</v>
      </c>
      <c r="AH907" t="s">
        <v>23662</v>
      </c>
      <c r="AI907" t="s">
        <v>23667</v>
      </c>
    </row>
    <row r="908" spans="1:35" x14ac:dyDescent="0.25">
      <c r="A908">
        <v>17536645</v>
      </c>
      <c r="B908" t="s">
        <v>9579</v>
      </c>
      <c r="C908">
        <v>216</v>
      </c>
      <c r="D908" t="s">
        <v>9580</v>
      </c>
      <c r="E908">
        <v>1</v>
      </c>
      <c r="F908" t="s">
        <v>9581</v>
      </c>
      <c r="G908" t="s">
        <v>9580</v>
      </c>
      <c r="H908" t="s">
        <v>9582</v>
      </c>
      <c r="I908">
        <v>-119.25269400000001</v>
      </c>
      <c r="J908">
        <v>39.607514999999999</v>
      </c>
      <c r="K908" t="s">
        <v>111</v>
      </c>
      <c r="L908" t="s">
        <v>73</v>
      </c>
      <c r="M908" t="s">
        <v>27</v>
      </c>
      <c r="N908" t="s">
        <v>27</v>
      </c>
      <c r="O908" t="s">
        <v>27</v>
      </c>
      <c r="P908">
        <v>0</v>
      </c>
      <c r="Q908">
        <v>0</v>
      </c>
      <c r="R908" t="s">
        <v>23734</v>
      </c>
      <c r="S908" t="s">
        <v>27</v>
      </c>
      <c r="T908">
        <v>1</v>
      </c>
      <c r="U908">
        <v>83</v>
      </c>
      <c r="V908">
        <v>10</v>
      </c>
      <c r="W908">
        <v>3.7</v>
      </c>
      <c r="X908" t="s">
        <v>21945</v>
      </c>
      <c r="Y908">
        <v>2015</v>
      </c>
      <c r="Z908" t="s">
        <v>23498</v>
      </c>
      <c r="AA908" s="2">
        <v>42068</v>
      </c>
      <c r="AB908">
        <v>3</v>
      </c>
      <c r="AC908" t="s">
        <v>23692</v>
      </c>
      <c r="AD908" t="s">
        <v>23536</v>
      </c>
      <c r="AE908" t="s">
        <v>23636</v>
      </c>
      <c r="AF908">
        <v>10</v>
      </c>
      <c r="AG908">
        <v>5</v>
      </c>
      <c r="AH908" t="s">
        <v>23657</v>
      </c>
      <c r="AI908" t="s">
        <v>23666</v>
      </c>
    </row>
    <row r="909" spans="1:35" x14ac:dyDescent="0.25">
      <c r="A909">
        <v>16613507</v>
      </c>
      <c r="B909" t="s">
        <v>19036</v>
      </c>
      <c r="C909">
        <v>14</v>
      </c>
      <c r="D909" t="s">
        <v>19037</v>
      </c>
      <c r="E909">
        <v>1</v>
      </c>
      <c r="F909" t="s">
        <v>19038</v>
      </c>
      <c r="G909" t="s">
        <v>19037</v>
      </c>
      <c r="H909" t="s">
        <v>19039</v>
      </c>
      <c r="I909">
        <v>152.87714729999999</v>
      </c>
      <c r="J909">
        <v>-26.652133200000002</v>
      </c>
      <c r="K909" t="s">
        <v>19040</v>
      </c>
      <c r="L909" t="s">
        <v>73</v>
      </c>
      <c r="M909" t="s">
        <v>27</v>
      </c>
      <c r="N909" t="s">
        <v>27</v>
      </c>
      <c r="O909" t="s">
        <v>27</v>
      </c>
      <c r="P909">
        <v>0</v>
      </c>
      <c r="Q909">
        <v>0</v>
      </c>
      <c r="R909" t="s">
        <v>23734</v>
      </c>
      <c r="S909" t="s">
        <v>27</v>
      </c>
      <c r="T909">
        <v>3</v>
      </c>
      <c r="U909">
        <v>37</v>
      </c>
      <c r="V909">
        <v>30</v>
      </c>
      <c r="W909">
        <v>3.5</v>
      </c>
      <c r="X909" t="s">
        <v>21585</v>
      </c>
      <c r="Y909">
        <v>2012</v>
      </c>
      <c r="Z909" t="s">
        <v>23484</v>
      </c>
      <c r="AA909" s="2">
        <v>41177</v>
      </c>
      <c r="AB909">
        <v>9</v>
      </c>
      <c r="AC909" t="s">
        <v>23695</v>
      </c>
      <c r="AD909" t="s">
        <v>23506</v>
      </c>
      <c r="AE909" t="s">
        <v>23546</v>
      </c>
      <c r="AF909">
        <v>39</v>
      </c>
      <c r="AG909">
        <v>3</v>
      </c>
      <c r="AH909" t="s">
        <v>23651</v>
      </c>
      <c r="AI909" t="s">
        <v>23664</v>
      </c>
    </row>
    <row r="910" spans="1:35" x14ac:dyDescent="0.25">
      <c r="A910">
        <v>16607969</v>
      </c>
      <c r="B910" t="s">
        <v>9583</v>
      </c>
      <c r="C910">
        <v>14</v>
      </c>
      <c r="D910" t="s">
        <v>9584</v>
      </c>
      <c r="E910">
        <v>1</v>
      </c>
      <c r="F910" t="s">
        <v>9585</v>
      </c>
      <c r="G910" t="s">
        <v>9584</v>
      </c>
      <c r="H910" t="s">
        <v>9586</v>
      </c>
      <c r="I910">
        <v>143.714315</v>
      </c>
      <c r="J910">
        <v>-38.517291999999998</v>
      </c>
      <c r="K910" t="s">
        <v>9587</v>
      </c>
      <c r="L910" t="s">
        <v>73</v>
      </c>
      <c r="M910" t="s">
        <v>27</v>
      </c>
      <c r="N910" t="s">
        <v>27</v>
      </c>
      <c r="O910" t="s">
        <v>27</v>
      </c>
      <c r="P910">
        <v>0</v>
      </c>
      <c r="Q910">
        <v>0</v>
      </c>
      <c r="R910" t="s">
        <v>23734</v>
      </c>
      <c r="S910" t="s">
        <v>27</v>
      </c>
      <c r="T910">
        <v>2</v>
      </c>
      <c r="U910">
        <v>29</v>
      </c>
      <c r="V910">
        <v>20</v>
      </c>
      <c r="W910">
        <v>3.7</v>
      </c>
      <c r="X910" t="s">
        <v>22249</v>
      </c>
      <c r="Y910">
        <v>2013</v>
      </c>
      <c r="Z910" t="s">
        <v>23484</v>
      </c>
      <c r="AA910" s="2">
        <v>41341</v>
      </c>
      <c r="AB910">
        <v>3</v>
      </c>
      <c r="AC910" t="s">
        <v>23692</v>
      </c>
      <c r="AD910" t="s">
        <v>23520</v>
      </c>
      <c r="AE910" t="s">
        <v>23584</v>
      </c>
      <c r="AF910">
        <v>10</v>
      </c>
      <c r="AG910">
        <v>6</v>
      </c>
      <c r="AH910" t="s">
        <v>23657</v>
      </c>
      <c r="AI910" t="s">
        <v>23666</v>
      </c>
    </row>
    <row r="911" spans="1:35" x14ac:dyDescent="0.25">
      <c r="A911">
        <v>17374552</v>
      </c>
      <c r="B911" t="s">
        <v>19046</v>
      </c>
      <c r="C911">
        <v>216</v>
      </c>
      <c r="D911" t="s">
        <v>4584</v>
      </c>
      <c r="E911">
        <v>1</v>
      </c>
      <c r="F911" t="s">
        <v>19047</v>
      </c>
      <c r="G911" t="s">
        <v>4586</v>
      </c>
      <c r="H911" t="s">
        <v>4587</v>
      </c>
      <c r="I911">
        <v>-83.985799999999998</v>
      </c>
      <c r="J911">
        <v>34.531799999999997</v>
      </c>
      <c r="L911" t="s">
        <v>73</v>
      </c>
      <c r="M911" t="s">
        <v>27</v>
      </c>
      <c r="N911" t="s">
        <v>27</v>
      </c>
      <c r="O911" t="s">
        <v>27</v>
      </c>
      <c r="P911">
        <v>0</v>
      </c>
      <c r="Q911">
        <v>0</v>
      </c>
      <c r="R911" t="s">
        <v>23734</v>
      </c>
      <c r="S911" t="s">
        <v>27</v>
      </c>
      <c r="T911">
        <v>3</v>
      </c>
      <c r="U911">
        <v>209</v>
      </c>
      <c r="V911">
        <v>40</v>
      </c>
      <c r="W911">
        <v>3.9</v>
      </c>
      <c r="X911" t="s">
        <v>20828</v>
      </c>
      <c r="Y911">
        <v>2016</v>
      </c>
      <c r="Z911" t="s">
        <v>23498</v>
      </c>
      <c r="AA911" s="2">
        <v>42616</v>
      </c>
      <c r="AB911">
        <v>9</v>
      </c>
      <c r="AC911" t="s">
        <v>23695</v>
      </c>
      <c r="AD911" t="s">
        <v>23502</v>
      </c>
      <c r="AE911" t="s">
        <v>23542</v>
      </c>
      <c r="AF911">
        <v>36</v>
      </c>
      <c r="AG911">
        <v>7</v>
      </c>
      <c r="AH911" t="s">
        <v>23651</v>
      </c>
      <c r="AI911" t="s">
        <v>23664</v>
      </c>
    </row>
    <row r="912" spans="1:35" x14ac:dyDescent="0.25">
      <c r="A912">
        <v>17375214</v>
      </c>
      <c r="B912" t="s">
        <v>17598</v>
      </c>
      <c r="C912">
        <v>216</v>
      </c>
      <c r="D912" t="s">
        <v>4584</v>
      </c>
      <c r="E912">
        <v>0</v>
      </c>
      <c r="F912" t="s">
        <v>17599</v>
      </c>
      <c r="G912" t="s">
        <v>6449</v>
      </c>
      <c r="H912" t="s">
        <v>6450</v>
      </c>
      <c r="I912">
        <v>-83.727740999999995</v>
      </c>
      <c r="J912">
        <v>34.701594</v>
      </c>
      <c r="K912" t="s">
        <v>6399</v>
      </c>
      <c r="L912" t="s">
        <v>73</v>
      </c>
      <c r="M912" t="s">
        <v>27</v>
      </c>
      <c r="N912" t="s">
        <v>27</v>
      </c>
      <c r="O912" t="s">
        <v>27</v>
      </c>
      <c r="P912">
        <v>0</v>
      </c>
      <c r="Q912">
        <v>0</v>
      </c>
      <c r="R912" t="s">
        <v>23734</v>
      </c>
      <c r="S912" t="s">
        <v>27</v>
      </c>
      <c r="T912">
        <v>3</v>
      </c>
      <c r="U912">
        <v>114</v>
      </c>
      <c r="V912">
        <v>40</v>
      </c>
      <c r="W912">
        <v>3.8</v>
      </c>
      <c r="X912" t="s">
        <v>20614</v>
      </c>
      <c r="Y912">
        <v>2013</v>
      </c>
      <c r="Z912" t="s">
        <v>23498</v>
      </c>
      <c r="AA912" s="2">
        <v>41510</v>
      </c>
      <c r="AB912">
        <v>8</v>
      </c>
      <c r="AC912" t="s">
        <v>23687</v>
      </c>
      <c r="AD912" t="s">
        <v>23501</v>
      </c>
      <c r="AE912" t="s">
        <v>23547</v>
      </c>
      <c r="AF912">
        <v>34</v>
      </c>
      <c r="AG912">
        <v>7</v>
      </c>
      <c r="AH912" t="s">
        <v>23652</v>
      </c>
      <c r="AI912" t="s">
        <v>23664</v>
      </c>
    </row>
    <row r="913" spans="1:35" x14ac:dyDescent="0.25">
      <c r="A913">
        <v>17375198</v>
      </c>
      <c r="B913" t="s">
        <v>12874</v>
      </c>
      <c r="C913">
        <v>216</v>
      </c>
      <c r="D913" t="s">
        <v>4584</v>
      </c>
      <c r="E913">
        <v>0</v>
      </c>
      <c r="F913" t="s">
        <v>12875</v>
      </c>
      <c r="G913" t="s">
        <v>9593</v>
      </c>
      <c r="H913" t="s">
        <v>9594</v>
      </c>
      <c r="I913">
        <v>-83.926216999999994</v>
      </c>
      <c r="J913">
        <v>34.185707000000001</v>
      </c>
      <c r="K913" t="s">
        <v>148</v>
      </c>
      <c r="L913" t="s">
        <v>73</v>
      </c>
      <c r="M913" t="s">
        <v>27</v>
      </c>
      <c r="N913" t="s">
        <v>27</v>
      </c>
      <c r="O913" t="s">
        <v>27</v>
      </c>
      <c r="P913">
        <v>0</v>
      </c>
      <c r="Q913">
        <v>0</v>
      </c>
      <c r="R913" t="s">
        <v>23734</v>
      </c>
      <c r="S913" t="s">
        <v>27</v>
      </c>
      <c r="T913">
        <v>3</v>
      </c>
      <c r="U913">
        <v>164</v>
      </c>
      <c r="V913">
        <v>40</v>
      </c>
      <c r="W913">
        <v>4.3</v>
      </c>
      <c r="X913" t="s">
        <v>21329</v>
      </c>
      <c r="Y913">
        <v>2013</v>
      </c>
      <c r="Z913" t="s">
        <v>23498</v>
      </c>
      <c r="AA913" s="2">
        <v>41401</v>
      </c>
      <c r="AB913">
        <v>5</v>
      </c>
      <c r="AC913" t="s">
        <v>23539</v>
      </c>
      <c r="AD913" t="s">
        <v>23516</v>
      </c>
      <c r="AE913" t="s">
        <v>23634</v>
      </c>
      <c r="AF913">
        <v>19</v>
      </c>
      <c r="AG913">
        <v>3</v>
      </c>
      <c r="AH913" t="s">
        <v>23655</v>
      </c>
      <c r="AI913" t="s">
        <v>23665</v>
      </c>
    </row>
    <row r="914" spans="1:35" x14ac:dyDescent="0.25">
      <c r="A914">
        <v>17375104</v>
      </c>
      <c r="B914" t="s">
        <v>19050</v>
      </c>
      <c r="C914">
        <v>216</v>
      </c>
      <c r="D914" t="s">
        <v>4584</v>
      </c>
      <c r="E914">
        <v>0</v>
      </c>
      <c r="F914" t="s">
        <v>19051</v>
      </c>
      <c r="G914" t="s">
        <v>6449</v>
      </c>
      <c r="H914" t="s">
        <v>6450</v>
      </c>
      <c r="I914">
        <v>-83.713498000000001</v>
      </c>
      <c r="J914">
        <v>34.691208000000003</v>
      </c>
      <c r="K914" t="s">
        <v>119</v>
      </c>
      <c r="L914" t="s">
        <v>73</v>
      </c>
      <c r="M914" t="s">
        <v>27</v>
      </c>
      <c r="N914" t="s">
        <v>27</v>
      </c>
      <c r="O914" t="s">
        <v>27</v>
      </c>
      <c r="P914">
        <v>0</v>
      </c>
      <c r="Q914">
        <v>0</v>
      </c>
      <c r="R914" t="s">
        <v>23734</v>
      </c>
      <c r="S914" t="s">
        <v>27</v>
      </c>
      <c r="T914">
        <v>1</v>
      </c>
      <c r="U914">
        <v>161</v>
      </c>
      <c r="V914">
        <v>10</v>
      </c>
      <c r="W914">
        <v>4</v>
      </c>
      <c r="X914" t="s">
        <v>21584</v>
      </c>
      <c r="Y914">
        <v>2012</v>
      </c>
      <c r="Z914" t="s">
        <v>23498</v>
      </c>
      <c r="AA914" s="2">
        <v>41180</v>
      </c>
      <c r="AB914">
        <v>9</v>
      </c>
      <c r="AC914" t="s">
        <v>23695</v>
      </c>
      <c r="AD914" t="s">
        <v>23506</v>
      </c>
      <c r="AE914" t="s">
        <v>23546</v>
      </c>
      <c r="AF914">
        <v>39</v>
      </c>
      <c r="AG914">
        <v>6</v>
      </c>
      <c r="AH914" t="s">
        <v>23651</v>
      </c>
      <c r="AI914" t="s">
        <v>23664</v>
      </c>
    </row>
    <row r="915" spans="1:35" x14ac:dyDescent="0.25">
      <c r="A915">
        <v>17374819</v>
      </c>
      <c r="B915" t="s">
        <v>15991</v>
      </c>
      <c r="C915">
        <v>216</v>
      </c>
      <c r="D915" t="s">
        <v>4584</v>
      </c>
      <c r="E915">
        <v>0</v>
      </c>
      <c r="F915" t="s">
        <v>15992</v>
      </c>
      <c r="G915" t="s">
        <v>4584</v>
      </c>
      <c r="H915" t="s">
        <v>6446</v>
      </c>
      <c r="I915">
        <v>-83.827200000000005</v>
      </c>
      <c r="J915">
        <v>34.316600000000001</v>
      </c>
      <c r="K915" t="s">
        <v>9644</v>
      </c>
      <c r="L915" t="s">
        <v>73</v>
      </c>
      <c r="M915" t="s">
        <v>27</v>
      </c>
      <c r="N915" t="s">
        <v>27</v>
      </c>
      <c r="O915" t="s">
        <v>27</v>
      </c>
      <c r="P915">
        <v>0</v>
      </c>
      <c r="Q915">
        <v>0</v>
      </c>
      <c r="R915" t="s">
        <v>23734</v>
      </c>
      <c r="S915" t="s">
        <v>27</v>
      </c>
      <c r="T915">
        <v>1</v>
      </c>
      <c r="U915">
        <v>298</v>
      </c>
      <c r="V915">
        <v>10</v>
      </c>
      <c r="W915">
        <v>4.3</v>
      </c>
      <c r="X915" t="s">
        <v>22305</v>
      </c>
      <c r="Y915">
        <v>2018</v>
      </c>
      <c r="Z915" t="s">
        <v>23498</v>
      </c>
      <c r="AA915" s="2">
        <v>43287</v>
      </c>
      <c r="AB915">
        <v>7</v>
      </c>
      <c r="AC915" t="s">
        <v>23690</v>
      </c>
      <c r="AD915" t="s">
        <v>23503</v>
      </c>
      <c r="AE915" t="s">
        <v>23555</v>
      </c>
      <c r="AF915">
        <v>27</v>
      </c>
      <c r="AG915">
        <v>6</v>
      </c>
      <c r="AH915" t="s">
        <v>23653</v>
      </c>
      <c r="AI915" t="s">
        <v>23664</v>
      </c>
    </row>
    <row r="916" spans="1:35" x14ac:dyDescent="0.25">
      <c r="A916">
        <v>17375060</v>
      </c>
      <c r="B916" t="s">
        <v>14370</v>
      </c>
      <c r="C916">
        <v>216</v>
      </c>
      <c r="D916" t="s">
        <v>4584</v>
      </c>
      <c r="E916">
        <v>0</v>
      </c>
      <c r="F916" t="s">
        <v>14371</v>
      </c>
      <c r="G916" t="s">
        <v>14372</v>
      </c>
      <c r="H916" t="s">
        <v>14373</v>
      </c>
      <c r="I916">
        <v>-83.520692999999994</v>
      </c>
      <c r="J916">
        <v>34.618020000000001</v>
      </c>
      <c r="K916" t="s">
        <v>72</v>
      </c>
      <c r="L916" t="s">
        <v>73</v>
      </c>
      <c r="M916" t="s">
        <v>27</v>
      </c>
      <c r="N916" t="s">
        <v>27</v>
      </c>
      <c r="O916" t="s">
        <v>27</v>
      </c>
      <c r="P916">
        <v>0</v>
      </c>
      <c r="Q916">
        <v>0</v>
      </c>
      <c r="R916" t="s">
        <v>23734</v>
      </c>
      <c r="S916" t="s">
        <v>27</v>
      </c>
      <c r="T916">
        <v>1</v>
      </c>
      <c r="U916">
        <v>235</v>
      </c>
      <c r="V916">
        <v>10</v>
      </c>
      <c r="W916">
        <v>4.0999999999999996</v>
      </c>
      <c r="X916" t="s">
        <v>21050</v>
      </c>
      <c r="Y916">
        <v>2017</v>
      </c>
      <c r="Z916" t="s">
        <v>23498</v>
      </c>
      <c r="AA916" s="2">
        <v>42910</v>
      </c>
      <c r="AB916">
        <v>6</v>
      </c>
      <c r="AC916" t="s">
        <v>23691</v>
      </c>
      <c r="AD916" t="s">
        <v>23513</v>
      </c>
      <c r="AE916" t="s">
        <v>23563</v>
      </c>
      <c r="AF916">
        <v>25</v>
      </c>
      <c r="AG916">
        <v>7</v>
      </c>
      <c r="AH916" t="s">
        <v>23654</v>
      </c>
      <c r="AI916" t="s">
        <v>23665</v>
      </c>
    </row>
    <row r="917" spans="1:35" x14ac:dyDescent="0.25">
      <c r="A917">
        <v>17374951</v>
      </c>
      <c r="B917" t="s">
        <v>12876</v>
      </c>
      <c r="C917">
        <v>216</v>
      </c>
      <c r="D917" t="s">
        <v>4584</v>
      </c>
      <c r="E917">
        <v>0</v>
      </c>
      <c r="F917" t="s">
        <v>12877</v>
      </c>
      <c r="G917" t="s">
        <v>6449</v>
      </c>
      <c r="H917" t="s">
        <v>6450</v>
      </c>
      <c r="I917">
        <v>-83.734499999999997</v>
      </c>
      <c r="J917">
        <v>34.702399999999997</v>
      </c>
      <c r="K917" t="s">
        <v>12878</v>
      </c>
      <c r="L917" t="s">
        <v>73</v>
      </c>
      <c r="M917" t="s">
        <v>27</v>
      </c>
      <c r="N917" t="s">
        <v>27</v>
      </c>
      <c r="O917" t="s">
        <v>27</v>
      </c>
      <c r="P917">
        <v>0</v>
      </c>
      <c r="Q917">
        <v>0</v>
      </c>
      <c r="R917" t="s">
        <v>23734</v>
      </c>
      <c r="S917" t="s">
        <v>27</v>
      </c>
      <c r="T917">
        <v>1</v>
      </c>
      <c r="U917">
        <v>136</v>
      </c>
      <c r="V917">
        <v>10</v>
      </c>
      <c r="W917">
        <v>3.9</v>
      </c>
      <c r="X917" t="s">
        <v>23082</v>
      </c>
      <c r="Y917">
        <v>2012</v>
      </c>
      <c r="Z917" t="s">
        <v>23498</v>
      </c>
      <c r="AA917" s="2">
        <v>41055</v>
      </c>
      <c r="AB917">
        <v>5</v>
      </c>
      <c r="AC917" t="s">
        <v>23539</v>
      </c>
      <c r="AD917" t="s">
        <v>23515</v>
      </c>
      <c r="AE917" t="s">
        <v>23570</v>
      </c>
      <c r="AF917">
        <v>21</v>
      </c>
      <c r="AG917">
        <v>7</v>
      </c>
      <c r="AH917" t="s">
        <v>23655</v>
      </c>
      <c r="AI917" t="s">
        <v>23665</v>
      </c>
    </row>
    <row r="918" spans="1:35" x14ac:dyDescent="0.25">
      <c r="A918">
        <v>17375180</v>
      </c>
      <c r="B918" t="s">
        <v>9591</v>
      </c>
      <c r="C918">
        <v>216</v>
      </c>
      <c r="D918" t="s">
        <v>4584</v>
      </c>
      <c r="E918">
        <v>0</v>
      </c>
      <c r="F918" t="s">
        <v>9592</v>
      </c>
      <c r="G918" t="s">
        <v>9593</v>
      </c>
      <c r="H918" t="s">
        <v>9594</v>
      </c>
      <c r="I918">
        <v>-83.927794000000006</v>
      </c>
      <c r="J918">
        <v>34.180042999999998</v>
      </c>
      <c r="K918" t="s">
        <v>9595</v>
      </c>
      <c r="L918" t="s">
        <v>73</v>
      </c>
      <c r="M918" t="s">
        <v>27</v>
      </c>
      <c r="N918" t="s">
        <v>27</v>
      </c>
      <c r="O918" t="s">
        <v>27</v>
      </c>
      <c r="P918">
        <v>0</v>
      </c>
      <c r="Q918">
        <v>0</v>
      </c>
      <c r="R918" t="s">
        <v>23734</v>
      </c>
      <c r="S918" t="s">
        <v>27</v>
      </c>
      <c r="T918">
        <v>1</v>
      </c>
      <c r="U918">
        <v>182</v>
      </c>
      <c r="V918">
        <v>10</v>
      </c>
      <c r="W918">
        <v>4.0999999999999996</v>
      </c>
      <c r="X918" t="s">
        <v>22333</v>
      </c>
      <c r="Y918">
        <v>2018</v>
      </c>
      <c r="Z918" t="s">
        <v>23498</v>
      </c>
      <c r="AA918" s="2">
        <v>43168</v>
      </c>
      <c r="AB918">
        <v>3</v>
      </c>
      <c r="AC918" t="s">
        <v>23692</v>
      </c>
      <c r="AD918" t="s">
        <v>23519</v>
      </c>
      <c r="AE918" t="s">
        <v>23583</v>
      </c>
      <c r="AF918">
        <v>10</v>
      </c>
      <c r="AG918">
        <v>6</v>
      </c>
      <c r="AH918" t="s">
        <v>23657</v>
      </c>
      <c r="AI918" t="s">
        <v>23666</v>
      </c>
    </row>
    <row r="919" spans="1:35" x14ac:dyDescent="0.25">
      <c r="A919">
        <v>17375049</v>
      </c>
      <c r="B919" t="s">
        <v>6442</v>
      </c>
      <c r="C919">
        <v>216</v>
      </c>
      <c r="D919" t="s">
        <v>4584</v>
      </c>
      <c r="E919">
        <v>0</v>
      </c>
      <c r="F919" t="s">
        <v>6443</v>
      </c>
      <c r="G919" t="s">
        <v>4586</v>
      </c>
      <c r="H919" t="s">
        <v>4587</v>
      </c>
      <c r="I919">
        <v>-83.989317</v>
      </c>
      <c r="J919">
        <v>34.541043999999999</v>
      </c>
      <c r="K919" t="s">
        <v>3247</v>
      </c>
      <c r="L919" t="s">
        <v>73</v>
      </c>
      <c r="M919" t="s">
        <v>27</v>
      </c>
      <c r="N919" t="s">
        <v>27</v>
      </c>
      <c r="O919" t="s">
        <v>27</v>
      </c>
      <c r="P919">
        <v>0</v>
      </c>
      <c r="Q919">
        <v>0</v>
      </c>
      <c r="R919" t="s">
        <v>23734</v>
      </c>
      <c r="S919" t="s">
        <v>27</v>
      </c>
      <c r="T919">
        <v>1</v>
      </c>
      <c r="U919">
        <v>267</v>
      </c>
      <c r="V919">
        <v>10</v>
      </c>
      <c r="W919">
        <v>4.4000000000000004</v>
      </c>
      <c r="X919" t="s">
        <v>22117</v>
      </c>
      <c r="Y919">
        <v>2015</v>
      </c>
      <c r="Z919" t="s">
        <v>23498</v>
      </c>
      <c r="AA919" s="2">
        <v>42032</v>
      </c>
      <c r="AB919">
        <v>1</v>
      </c>
      <c r="AC919" t="s">
        <v>23689</v>
      </c>
      <c r="AD919" t="s">
        <v>23536</v>
      </c>
      <c r="AE919" t="s">
        <v>23640</v>
      </c>
      <c r="AF919">
        <v>5</v>
      </c>
      <c r="AG919">
        <v>4</v>
      </c>
      <c r="AH919" t="s">
        <v>23659</v>
      </c>
      <c r="AI919" t="s">
        <v>23666</v>
      </c>
    </row>
    <row r="920" spans="1:35" x14ac:dyDescent="0.25">
      <c r="A920">
        <v>17375047</v>
      </c>
      <c r="B920" t="s">
        <v>6444</v>
      </c>
      <c r="C920">
        <v>216</v>
      </c>
      <c r="D920" t="s">
        <v>4584</v>
      </c>
      <c r="E920">
        <v>0</v>
      </c>
      <c r="F920" t="s">
        <v>6445</v>
      </c>
      <c r="G920" t="s">
        <v>4584</v>
      </c>
      <c r="H920" t="s">
        <v>6446</v>
      </c>
      <c r="I920">
        <v>-83.857992999999993</v>
      </c>
      <c r="J920">
        <v>34.300182</v>
      </c>
      <c r="K920" t="s">
        <v>2483</v>
      </c>
      <c r="L920" t="s">
        <v>73</v>
      </c>
      <c r="M920" t="s">
        <v>27</v>
      </c>
      <c r="N920" t="s">
        <v>27</v>
      </c>
      <c r="O920" t="s">
        <v>27</v>
      </c>
      <c r="P920">
        <v>0</v>
      </c>
      <c r="Q920">
        <v>0</v>
      </c>
      <c r="R920" t="s">
        <v>23734</v>
      </c>
      <c r="S920" t="s">
        <v>27</v>
      </c>
      <c r="T920">
        <v>1</v>
      </c>
      <c r="U920">
        <v>357</v>
      </c>
      <c r="V920">
        <v>10</v>
      </c>
      <c r="W920">
        <v>4.5999999999999996</v>
      </c>
      <c r="X920" t="s">
        <v>22349</v>
      </c>
      <c r="Y920">
        <v>2011</v>
      </c>
      <c r="Z920" t="s">
        <v>23498</v>
      </c>
      <c r="AA920" s="2">
        <v>40546</v>
      </c>
      <c r="AB920">
        <v>1</v>
      </c>
      <c r="AC920" t="s">
        <v>23689</v>
      </c>
      <c r="AD920" t="s">
        <v>23526</v>
      </c>
      <c r="AE920" t="s">
        <v>23600</v>
      </c>
      <c r="AF920">
        <v>2</v>
      </c>
      <c r="AG920">
        <v>2</v>
      </c>
      <c r="AH920" t="s">
        <v>23659</v>
      </c>
      <c r="AI920" t="s">
        <v>23666</v>
      </c>
    </row>
    <row r="921" spans="1:35" x14ac:dyDescent="0.25">
      <c r="A921">
        <v>17375078</v>
      </c>
      <c r="B921" t="s">
        <v>4583</v>
      </c>
      <c r="C921">
        <v>216</v>
      </c>
      <c r="D921" t="s">
        <v>4584</v>
      </c>
      <c r="E921">
        <v>0</v>
      </c>
      <c r="F921" t="s">
        <v>4585</v>
      </c>
      <c r="G921" t="s">
        <v>4586</v>
      </c>
      <c r="H921" t="s">
        <v>4587</v>
      </c>
      <c r="I921">
        <v>-83.983939000000007</v>
      </c>
      <c r="J921">
        <v>34.533625999999998</v>
      </c>
      <c r="K921" t="s">
        <v>2752</v>
      </c>
      <c r="L921" t="s">
        <v>73</v>
      </c>
      <c r="M921" t="s">
        <v>27</v>
      </c>
      <c r="N921" t="s">
        <v>27</v>
      </c>
      <c r="O921" t="s">
        <v>27</v>
      </c>
      <c r="P921">
        <v>0</v>
      </c>
      <c r="Q921">
        <v>0</v>
      </c>
      <c r="R921" t="s">
        <v>23734</v>
      </c>
      <c r="S921" t="s">
        <v>27</v>
      </c>
      <c r="T921">
        <v>1</v>
      </c>
      <c r="U921">
        <v>133</v>
      </c>
      <c r="V921">
        <v>10</v>
      </c>
      <c r="W921">
        <v>3.9</v>
      </c>
      <c r="X921" t="s">
        <v>21717</v>
      </c>
      <c r="Y921">
        <v>2016</v>
      </c>
      <c r="Z921" t="s">
        <v>23498</v>
      </c>
      <c r="AA921" s="2">
        <v>42709</v>
      </c>
      <c r="AB921">
        <v>12</v>
      </c>
      <c r="AC921" t="s">
        <v>10722</v>
      </c>
      <c r="AD921" t="s">
        <v>23527</v>
      </c>
      <c r="AE921" t="s">
        <v>23601</v>
      </c>
      <c r="AF921">
        <v>50</v>
      </c>
      <c r="AG921">
        <v>2</v>
      </c>
      <c r="AH921" t="s">
        <v>23660</v>
      </c>
      <c r="AI921" t="s">
        <v>23667</v>
      </c>
    </row>
    <row r="922" spans="1:35" x14ac:dyDescent="0.25">
      <c r="A922">
        <v>17374405</v>
      </c>
      <c r="B922" t="s">
        <v>19041</v>
      </c>
      <c r="C922">
        <v>216</v>
      </c>
      <c r="D922" t="s">
        <v>4584</v>
      </c>
      <c r="E922">
        <v>0</v>
      </c>
      <c r="F922" t="s">
        <v>19042</v>
      </c>
      <c r="G922" t="s">
        <v>19043</v>
      </c>
      <c r="H922" t="s">
        <v>19044</v>
      </c>
      <c r="I922">
        <v>-83.846100000000007</v>
      </c>
      <c r="J922">
        <v>34.0901</v>
      </c>
      <c r="K922" t="s">
        <v>19045</v>
      </c>
      <c r="L922" t="s">
        <v>73</v>
      </c>
      <c r="M922" t="s">
        <v>27</v>
      </c>
      <c r="N922" t="s">
        <v>27</v>
      </c>
      <c r="O922" t="s">
        <v>27</v>
      </c>
      <c r="P922">
        <v>0</v>
      </c>
      <c r="Q922">
        <v>0</v>
      </c>
      <c r="R922" t="s">
        <v>23734</v>
      </c>
      <c r="S922" t="s">
        <v>27</v>
      </c>
      <c r="T922">
        <v>2</v>
      </c>
      <c r="U922">
        <v>239</v>
      </c>
      <c r="V922">
        <v>25</v>
      </c>
      <c r="W922">
        <v>4.4000000000000004</v>
      </c>
      <c r="X922" t="s">
        <v>21483</v>
      </c>
      <c r="Y922">
        <v>2017</v>
      </c>
      <c r="Z922" t="s">
        <v>23498</v>
      </c>
      <c r="AA922" s="2">
        <v>42984</v>
      </c>
      <c r="AB922">
        <v>9</v>
      </c>
      <c r="AC922" t="s">
        <v>23695</v>
      </c>
      <c r="AD922" t="s">
        <v>23508</v>
      </c>
      <c r="AE922" t="s">
        <v>23648</v>
      </c>
      <c r="AF922">
        <v>36</v>
      </c>
      <c r="AG922">
        <v>4</v>
      </c>
      <c r="AH922" t="s">
        <v>23651</v>
      </c>
      <c r="AI922" t="s">
        <v>23664</v>
      </c>
    </row>
    <row r="923" spans="1:35" x14ac:dyDescent="0.25">
      <c r="A923">
        <v>17375074</v>
      </c>
      <c r="B923" t="s">
        <v>19048</v>
      </c>
      <c r="C923">
        <v>216</v>
      </c>
      <c r="D923" t="s">
        <v>4584</v>
      </c>
      <c r="E923">
        <v>0</v>
      </c>
      <c r="F923" t="s">
        <v>19049</v>
      </c>
      <c r="G923" t="s">
        <v>4584</v>
      </c>
      <c r="H923" t="s">
        <v>6446</v>
      </c>
      <c r="I923">
        <v>-83.860097999999994</v>
      </c>
      <c r="J923">
        <v>34.222754999999999</v>
      </c>
      <c r="K923" t="s">
        <v>2752</v>
      </c>
      <c r="L923" t="s">
        <v>73</v>
      </c>
      <c r="M923" t="s">
        <v>27</v>
      </c>
      <c r="N923" t="s">
        <v>27</v>
      </c>
      <c r="O923" t="s">
        <v>27</v>
      </c>
      <c r="P923">
        <v>0</v>
      </c>
      <c r="Q923">
        <v>0</v>
      </c>
      <c r="R923" t="s">
        <v>23734</v>
      </c>
      <c r="S923" t="s">
        <v>27</v>
      </c>
      <c r="T923">
        <v>2</v>
      </c>
      <c r="U923">
        <v>89</v>
      </c>
      <c r="V923">
        <v>25</v>
      </c>
      <c r="W923">
        <v>3.8</v>
      </c>
      <c r="X923" t="s">
        <v>21029</v>
      </c>
      <c r="Y923">
        <v>2011</v>
      </c>
      <c r="Z923" t="s">
        <v>23498</v>
      </c>
      <c r="AA923" s="2">
        <v>40797</v>
      </c>
      <c r="AB923">
        <v>9</v>
      </c>
      <c r="AC923" t="s">
        <v>23695</v>
      </c>
      <c r="AD923" t="s">
        <v>23504</v>
      </c>
      <c r="AE923" t="s">
        <v>23544</v>
      </c>
      <c r="AF923">
        <v>38</v>
      </c>
      <c r="AG923">
        <v>1</v>
      </c>
      <c r="AH923" t="s">
        <v>23651</v>
      </c>
      <c r="AI923" t="s">
        <v>23664</v>
      </c>
    </row>
    <row r="924" spans="1:35" x14ac:dyDescent="0.25">
      <c r="A924">
        <v>17374921</v>
      </c>
      <c r="B924" t="s">
        <v>15988</v>
      </c>
      <c r="C924">
        <v>216</v>
      </c>
      <c r="D924" t="s">
        <v>4584</v>
      </c>
      <c r="E924">
        <v>0</v>
      </c>
      <c r="F924" t="s">
        <v>15989</v>
      </c>
      <c r="G924" t="s">
        <v>4584</v>
      </c>
      <c r="H924" t="s">
        <v>6446</v>
      </c>
      <c r="I924">
        <v>-83.824022999999997</v>
      </c>
      <c r="J924">
        <v>34.300567000000001</v>
      </c>
      <c r="K924" t="s">
        <v>15990</v>
      </c>
      <c r="L924" t="s">
        <v>73</v>
      </c>
      <c r="M924" t="s">
        <v>27</v>
      </c>
      <c r="N924" t="s">
        <v>27</v>
      </c>
      <c r="O924" t="s">
        <v>27</v>
      </c>
      <c r="P924">
        <v>0</v>
      </c>
      <c r="Q924">
        <v>0</v>
      </c>
      <c r="R924" t="s">
        <v>23734</v>
      </c>
      <c r="S924" t="s">
        <v>27</v>
      </c>
      <c r="T924">
        <v>2</v>
      </c>
      <c r="U924">
        <v>350</v>
      </c>
      <c r="V924">
        <v>25</v>
      </c>
      <c r="W924">
        <v>4.2</v>
      </c>
      <c r="X924" t="s">
        <v>20774</v>
      </c>
      <c r="Y924">
        <v>2018</v>
      </c>
      <c r="Z924" t="s">
        <v>23498</v>
      </c>
      <c r="AA924" s="2">
        <v>43294</v>
      </c>
      <c r="AB924">
        <v>7</v>
      </c>
      <c r="AC924" t="s">
        <v>23690</v>
      </c>
      <c r="AD924" t="s">
        <v>23503</v>
      </c>
      <c r="AE924" t="s">
        <v>23555</v>
      </c>
      <c r="AF924">
        <v>28</v>
      </c>
      <c r="AG924">
        <v>6</v>
      </c>
      <c r="AH924" t="s">
        <v>23653</v>
      </c>
      <c r="AI924" t="s">
        <v>23664</v>
      </c>
    </row>
    <row r="925" spans="1:35" x14ac:dyDescent="0.25">
      <c r="A925">
        <v>17375141</v>
      </c>
      <c r="B925" t="s">
        <v>14374</v>
      </c>
      <c r="C925">
        <v>216</v>
      </c>
      <c r="D925" t="s">
        <v>4584</v>
      </c>
      <c r="E925">
        <v>0</v>
      </c>
      <c r="F925" t="s">
        <v>14375</v>
      </c>
      <c r="G925" t="s">
        <v>9593</v>
      </c>
      <c r="H925" t="s">
        <v>9594</v>
      </c>
      <c r="I925">
        <v>-83.938023999999999</v>
      </c>
      <c r="J925">
        <v>34.183573000000003</v>
      </c>
      <c r="K925" t="s">
        <v>56</v>
      </c>
      <c r="L925" t="s">
        <v>73</v>
      </c>
      <c r="M925" t="s">
        <v>27</v>
      </c>
      <c r="N925" t="s">
        <v>27</v>
      </c>
      <c r="O925" t="s">
        <v>27</v>
      </c>
      <c r="P925">
        <v>0</v>
      </c>
      <c r="Q925">
        <v>0</v>
      </c>
      <c r="R925" t="s">
        <v>23734</v>
      </c>
      <c r="S925" t="s">
        <v>27</v>
      </c>
      <c r="T925">
        <v>2</v>
      </c>
      <c r="U925">
        <v>107</v>
      </c>
      <c r="V925">
        <v>25</v>
      </c>
      <c r="W925">
        <v>3.8</v>
      </c>
      <c r="X925" t="s">
        <v>22495</v>
      </c>
      <c r="Y925">
        <v>2014</v>
      </c>
      <c r="Z925" t="s">
        <v>23498</v>
      </c>
      <c r="AA925" s="2">
        <v>41791</v>
      </c>
      <c r="AB925">
        <v>6</v>
      </c>
      <c r="AC925" t="s">
        <v>23691</v>
      </c>
      <c r="AD925" t="s">
        <v>23510</v>
      </c>
      <c r="AE925" t="s">
        <v>23560</v>
      </c>
      <c r="AF925">
        <v>23</v>
      </c>
      <c r="AG925">
        <v>1</v>
      </c>
      <c r="AH925" t="s">
        <v>23654</v>
      </c>
      <c r="AI925" t="s">
        <v>23665</v>
      </c>
    </row>
    <row r="926" spans="1:35" x14ac:dyDescent="0.25">
      <c r="A926">
        <v>17375077</v>
      </c>
      <c r="B926" t="s">
        <v>11274</v>
      </c>
      <c r="C926">
        <v>216</v>
      </c>
      <c r="D926" t="s">
        <v>4584</v>
      </c>
      <c r="E926">
        <v>0</v>
      </c>
      <c r="F926" t="s">
        <v>11275</v>
      </c>
      <c r="G926" t="s">
        <v>4586</v>
      </c>
      <c r="H926" t="s">
        <v>4587</v>
      </c>
      <c r="I926">
        <v>-83.986119000000002</v>
      </c>
      <c r="J926">
        <v>34.533197999999999</v>
      </c>
      <c r="K926" t="s">
        <v>11276</v>
      </c>
      <c r="L926" t="s">
        <v>73</v>
      </c>
      <c r="M926" t="s">
        <v>27</v>
      </c>
      <c r="N926" t="s">
        <v>27</v>
      </c>
      <c r="O926" t="s">
        <v>27</v>
      </c>
      <c r="P926">
        <v>0</v>
      </c>
      <c r="Q926">
        <v>0</v>
      </c>
      <c r="R926" t="s">
        <v>23734</v>
      </c>
      <c r="S926" t="s">
        <v>27</v>
      </c>
      <c r="T926">
        <v>2</v>
      </c>
      <c r="U926">
        <v>171</v>
      </c>
      <c r="V926">
        <v>25</v>
      </c>
      <c r="W926">
        <v>4.0999999999999996</v>
      </c>
      <c r="X926" t="s">
        <v>21941</v>
      </c>
      <c r="Y926">
        <v>2010</v>
      </c>
      <c r="Z926" t="s">
        <v>23498</v>
      </c>
      <c r="AA926" s="2">
        <v>40285</v>
      </c>
      <c r="AB926">
        <v>4</v>
      </c>
      <c r="AC926" t="s">
        <v>23686</v>
      </c>
      <c r="AD926" t="s">
        <v>23512</v>
      </c>
      <c r="AE926" t="s">
        <v>23635</v>
      </c>
      <c r="AF926">
        <v>16</v>
      </c>
      <c r="AG926">
        <v>7</v>
      </c>
      <c r="AH926" t="s">
        <v>23656</v>
      </c>
      <c r="AI926" t="s">
        <v>23665</v>
      </c>
    </row>
    <row r="927" spans="1:35" x14ac:dyDescent="0.25">
      <c r="A927">
        <v>17375164</v>
      </c>
      <c r="B927" t="s">
        <v>9588</v>
      </c>
      <c r="C927">
        <v>216</v>
      </c>
      <c r="D927" t="s">
        <v>4584</v>
      </c>
      <c r="E927">
        <v>0</v>
      </c>
      <c r="F927" t="s">
        <v>9589</v>
      </c>
      <c r="G927" t="s">
        <v>4586</v>
      </c>
      <c r="H927" t="s">
        <v>4587</v>
      </c>
      <c r="I927">
        <v>-83.985353000000003</v>
      </c>
      <c r="J927">
        <v>34.532972999999998</v>
      </c>
      <c r="K927" t="s">
        <v>9590</v>
      </c>
      <c r="L927" t="s">
        <v>73</v>
      </c>
      <c r="M927" t="s">
        <v>27</v>
      </c>
      <c r="N927" t="s">
        <v>27</v>
      </c>
      <c r="O927" t="s">
        <v>27</v>
      </c>
      <c r="P927">
        <v>0</v>
      </c>
      <c r="Q927">
        <v>0</v>
      </c>
      <c r="R927" t="s">
        <v>23734</v>
      </c>
      <c r="S927" t="s">
        <v>27</v>
      </c>
      <c r="T927">
        <v>2</v>
      </c>
      <c r="U927">
        <v>88</v>
      </c>
      <c r="V927">
        <v>25</v>
      </c>
      <c r="W927">
        <v>3.8</v>
      </c>
      <c r="X927" t="s">
        <v>22334</v>
      </c>
      <c r="Y927">
        <v>2010</v>
      </c>
      <c r="Z927" t="s">
        <v>23498</v>
      </c>
      <c r="AA927" s="2">
        <v>40258</v>
      </c>
      <c r="AB927">
        <v>3</v>
      </c>
      <c r="AC927" t="s">
        <v>23692</v>
      </c>
      <c r="AD927" t="s">
        <v>23523</v>
      </c>
      <c r="AE927" t="s">
        <v>23587</v>
      </c>
      <c r="AF927">
        <v>13</v>
      </c>
      <c r="AG927">
        <v>1</v>
      </c>
      <c r="AH927" t="s">
        <v>23657</v>
      </c>
      <c r="AI927" t="s">
        <v>23666</v>
      </c>
    </row>
    <row r="928" spans="1:35" x14ac:dyDescent="0.25">
      <c r="A928">
        <v>17375072</v>
      </c>
      <c r="B928" t="s">
        <v>8064</v>
      </c>
      <c r="C928">
        <v>216</v>
      </c>
      <c r="D928" t="s">
        <v>4584</v>
      </c>
      <c r="E928">
        <v>0</v>
      </c>
      <c r="F928" t="s">
        <v>8065</v>
      </c>
      <c r="G928" t="s">
        <v>4584</v>
      </c>
      <c r="H928" t="s">
        <v>6446</v>
      </c>
      <c r="I928">
        <v>-83.838457000000005</v>
      </c>
      <c r="J928">
        <v>34.285102000000002</v>
      </c>
      <c r="K928" t="s">
        <v>124</v>
      </c>
      <c r="L928" t="s">
        <v>73</v>
      </c>
      <c r="M928" t="s">
        <v>27</v>
      </c>
      <c r="N928" t="s">
        <v>27</v>
      </c>
      <c r="O928" t="s">
        <v>27</v>
      </c>
      <c r="P928">
        <v>0</v>
      </c>
      <c r="Q928">
        <v>0</v>
      </c>
      <c r="R928" t="s">
        <v>23734</v>
      </c>
      <c r="S928" t="s">
        <v>27</v>
      </c>
      <c r="T928">
        <v>2</v>
      </c>
      <c r="U928">
        <v>681</v>
      </c>
      <c r="V928">
        <v>25</v>
      </c>
      <c r="W928">
        <v>4.9000000000000004</v>
      </c>
      <c r="X928" t="s">
        <v>21831</v>
      </c>
      <c r="Y928">
        <v>2013</v>
      </c>
      <c r="Z928" t="s">
        <v>23498</v>
      </c>
      <c r="AA928" s="2">
        <v>41314</v>
      </c>
      <c r="AB928">
        <v>2</v>
      </c>
      <c r="AC928" t="s">
        <v>23688</v>
      </c>
      <c r="AD928" t="s">
        <v>23520</v>
      </c>
      <c r="AE928" t="s">
        <v>23591</v>
      </c>
      <c r="AF928">
        <v>6</v>
      </c>
      <c r="AG928">
        <v>7</v>
      </c>
      <c r="AH928" t="s">
        <v>23658</v>
      </c>
      <c r="AI928" t="s">
        <v>23666</v>
      </c>
    </row>
    <row r="929" spans="1:35" x14ac:dyDescent="0.25">
      <c r="A929">
        <v>17375089</v>
      </c>
      <c r="B929" t="s">
        <v>8066</v>
      </c>
      <c r="C929">
        <v>216</v>
      </c>
      <c r="D929" t="s">
        <v>4584</v>
      </c>
      <c r="E929">
        <v>0</v>
      </c>
      <c r="F929" t="s">
        <v>8067</v>
      </c>
      <c r="G929" t="s">
        <v>4584</v>
      </c>
      <c r="H929" t="s">
        <v>6446</v>
      </c>
      <c r="I929">
        <v>-83.826859999999996</v>
      </c>
      <c r="J929">
        <v>34.300331999999997</v>
      </c>
      <c r="K929" t="s">
        <v>148</v>
      </c>
      <c r="L929" t="s">
        <v>73</v>
      </c>
      <c r="M929" t="s">
        <v>27</v>
      </c>
      <c r="N929" t="s">
        <v>27</v>
      </c>
      <c r="O929" t="s">
        <v>27</v>
      </c>
      <c r="P929">
        <v>0</v>
      </c>
      <c r="Q929">
        <v>0</v>
      </c>
      <c r="R929" t="s">
        <v>23734</v>
      </c>
      <c r="S929" t="s">
        <v>27</v>
      </c>
      <c r="T929">
        <v>2</v>
      </c>
      <c r="U929">
        <v>319</v>
      </c>
      <c r="V929">
        <v>25</v>
      </c>
      <c r="W929">
        <v>4.2</v>
      </c>
      <c r="X929" t="s">
        <v>23378</v>
      </c>
      <c r="Y929">
        <v>2015</v>
      </c>
      <c r="Z929" t="s">
        <v>23498</v>
      </c>
      <c r="AA929" s="2">
        <v>42053</v>
      </c>
      <c r="AB929">
        <v>2</v>
      </c>
      <c r="AC929" t="s">
        <v>23688</v>
      </c>
      <c r="AD929" t="s">
        <v>23536</v>
      </c>
      <c r="AE929" t="s">
        <v>23624</v>
      </c>
      <c r="AF929">
        <v>8</v>
      </c>
      <c r="AG929">
        <v>4</v>
      </c>
      <c r="AH929" t="s">
        <v>23658</v>
      </c>
      <c r="AI929" t="s">
        <v>23666</v>
      </c>
    </row>
    <row r="930" spans="1:35" x14ac:dyDescent="0.25">
      <c r="A930">
        <v>17374978</v>
      </c>
      <c r="B930" t="s">
        <v>6447</v>
      </c>
      <c r="C930">
        <v>216</v>
      </c>
      <c r="D930" t="s">
        <v>4584</v>
      </c>
      <c r="E930">
        <v>0</v>
      </c>
      <c r="F930" t="s">
        <v>6448</v>
      </c>
      <c r="G930" t="s">
        <v>6449</v>
      </c>
      <c r="H930" t="s">
        <v>6450</v>
      </c>
      <c r="I930">
        <v>-83.733400000000003</v>
      </c>
      <c r="J930">
        <v>34.702100000000002</v>
      </c>
      <c r="K930" t="s">
        <v>6451</v>
      </c>
      <c r="L930" t="s">
        <v>73</v>
      </c>
      <c r="M930" t="s">
        <v>27</v>
      </c>
      <c r="N930" t="s">
        <v>27</v>
      </c>
      <c r="O930" t="s">
        <v>27</v>
      </c>
      <c r="P930">
        <v>0</v>
      </c>
      <c r="Q930">
        <v>0</v>
      </c>
      <c r="R930" t="s">
        <v>23734</v>
      </c>
      <c r="S930" t="s">
        <v>27</v>
      </c>
      <c r="T930">
        <v>2</v>
      </c>
      <c r="U930">
        <v>108</v>
      </c>
      <c r="V930">
        <v>25</v>
      </c>
      <c r="W930">
        <v>2.2000000000000002</v>
      </c>
      <c r="X930" t="s">
        <v>21790</v>
      </c>
      <c r="Y930">
        <v>2015</v>
      </c>
      <c r="Z930" t="s">
        <v>23498</v>
      </c>
      <c r="AA930" s="2">
        <v>42026</v>
      </c>
      <c r="AB930">
        <v>1</v>
      </c>
      <c r="AC930" t="s">
        <v>23689</v>
      </c>
      <c r="AD930" t="s">
        <v>23536</v>
      </c>
      <c r="AE930" t="s">
        <v>23640</v>
      </c>
      <c r="AF930">
        <v>4</v>
      </c>
      <c r="AG930">
        <v>5</v>
      </c>
      <c r="AH930" t="s">
        <v>23659</v>
      </c>
      <c r="AI930" t="s">
        <v>23666</v>
      </c>
    </row>
    <row r="931" spans="1:35" x14ac:dyDescent="0.25">
      <c r="A931">
        <v>300756</v>
      </c>
      <c r="B931" t="s">
        <v>2894</v>
      </c>
      <c r="C931">
        <v>1</v>
      </c>
      <c r="D931" t="s">
        <v>2890</v>
      </c>
      <c r="E931">
        <v>1</v>
      </c>
      <c r="F931" t="s">
        <v>2895</v>
      </c>
      <c r="G931" t="s">
        <v>2892</v>
      </c>
      <c r="H931" t="s">
        <v>2893</v>
      </c>
      <c r="I931">
        <v>77.369725520000003</v>
      </c>
      <c r="J931">
        <v>28.634127530000001</v>
      </c>
      <c r="K931" t="s">
        <v>793</v>
      </c>
      <c r="L931" t="s">
        <v>208</v>
      </c>
      <c r="M931" t="s">
        <v>26</v>
      </c>
      <c r="N931" t="s">
        <v>27</v>
      </c>
      <c r="O931" t="s">
        <v>27</v>
      </c>
      <c r="P931">
        <v>1</v>
      </c>
      <c r="Q931">
        <v>0</v>
      </c>
      <c r="R931" t="s">
        <v>23736</v>
      </c>
      <c r="S931" t="s">
        <v>27</v>
      </c>
      <c r="T931">
        <v>3</v>
      </c>
      <c r="U931">
        <v>92</v>
      </c>
      <c r="V931">
        <v>1500</v>
      </c>
      <c r="W931">
        <v>2.6</v>
      </c>
      <c r="X931" t="s">
        <v>21461</v>
      </c>
      <c r="Y931">
        <v>2016</v>
      </c>
      <c r="Z931" t="s">
        <v>23483</v>
      </c>
      <c r="AA931" s="2">
        <v>42685</v>
      </c>
      <c r="AB931">
        <v>11</v>
      </c>
      <c r="AC931" t="s">
        <v>23693</v>
      </c>
      <c r="AD931" t="s">
        <v>23527</v>
      </c>
      <c r="AE931" t="s">
        <v>23610</v>
      </c>
      <c r="AF931">
        <v>46</v>
      </c>
      <c r="AG931">
        <v>6</v>
      </c>
      <c r="AH931" t="s">
        <v>23661</v>
      </c>
      <c r="AI931" t="s">
        <v>23667</v>
      </c>
    </row>
    <row r="932" spans="1:35" x14ac:dyDescent="0.25">
      <c r="A932">
        <v>1683</v>
      </c>
      <c r="B932" t="s">
        <v>209</v>
      </c>
      <c r="C932">
        <v>1</v>
      </c>
      <c r="D932" t="s">
        <v>2890</v>
      </c>
      <c r="E932">
        <v>0</v>
      </c>
      <c r="F932" t="s">
        <v>2898</v>
      </c>
      <c r="G932" t="s">
        <v>2892</v>
      </c>
      <c r="H932" t="s">
        <v>2893</v>
      </c>
      <c r="I932">
        <v>77.370164729999999</v>
      </c>
      <c r="J932">
        <v>28.633970390000002</v>
      </c>
      <c r="K932" t="s">
        <v>211</v>
      </c>
      <c r="L932" t="s">
        <v>208</v>
      </c>
      <c r="M932" t="s">
        <v>26</v>
      </c>
      <c r="N932" t="s">
        <v>26</v>
      </c>
      <c r="O932" t="s">
        <v>27</v>
      </c>
      <c r="P932">
        <v>1</v>
      </c>
      <c r="Q932">
        <v>1</v>
      </c>
      <c r="R932" t="s">
        <v>23737</v>
      </c>
      <c r="S932" t="s">
        <v>27</v>
      </c>
      <c r="T932">
        <v>3</v>
      </c>
      <c r="U932">
        <v>322</v>
      </c>
      <c r="V932">
        <v>1000</v>
      </c>
      <c r="W932">
        <v>1.8</v>
      </c>
      <c r="X932" t="s">
        <v>23385</v>
      </c>
      <c r="Y932">
        <v>2011</v>
      </c>
      <c r="Z932" t="s">
        <v>23483</v>
      </c>
      <c r="AA932" s="2">
        <v>40874</v>
      </c>
      <c r="AB932">
        <v>11</v>
      </c>
      <c r="AC932" t="s">
        <v>23693</v>
      </c>
      <c r="AD932" t="s">
        <v>23530</v>
      </c>
      <c r="AE932" t="s">
        <v>23611</v>
      </c>
      <c r="AF932">
        <v>49</v>
      </c>
      <c r="AG932">
        <v>1</v>
      </c>
      <c r="AH932" t="s">
        <v>23661</v>
      </c>
      <c r="AI932" t="s">
        <v>23667</v>
      </c>
    </row>
    <row r="933" spans="1:35" x14ac:dyDescent="0.25">
      <c r="A933">
        <v>1318</v>
      </c>
      <c r="B933" t="s">
        <v>519</v>
      </c>
      <c r="C933">
        <v>1</v>
      </c>
      <c r="D933" t="s">
        <v>2890</v>
      </c>
      <c r="E933">
        <v>0</v>
      </c>
      <c r="F933" t="s">
        <v>6635</v>
      </c>
      <c r="G933" t="s">
        <v>2892</v>
      </c>
      <c r="H933" t="s">
        <v>2893</v>
      </c>
      <c r="I933">
        <v>77.370400000000004</v>
      </c>
      <c r="J933">
        <v>28.63392778</v>
      </c>
      <c r="K933" t="s">
        <v>523</v>
      </c>
      <c r="L933" t="s">
        <v>208</v>
      </c>
      <c r="M933" t="s">
        <v>27</v>
      </c>
      <c r="N933" t="s">
        <v>26</v>
      </c>
      <c r="O933" t="s">
        <v>27</v>
      </c>
      <c r="P933">
        <v>0</v>
      </c>
      <c r="Q933">
        <v>1</v>
      </c>
      <c r="R933" t="s">
        <v>23735</v>
      </c>
      <c r="S933" t="s">
        <v>27</v>
      </c>
      <c r="T933">
        <v>1</v>
      </c>
      <c r="U933">
        <v>27</v>
      </c>
      <c r="V933">
        <v>300</v>
      </c>
      <c r="W933">
        <v>3.3</v>
      </c>
      <c r="X933" t="s">
        <v>21100</v>
      </c>
      <c r="Y933">
        <v>2017</v>
      </c>
      <c r="Z933" t="s">
        <v>23483</v>
      </c>
      <c r="AA933" s="2">
        <v>42988</v>
      </c>
      <c r="AB933">
        <v>9</v>
      </c>
      <c r="AC933" t="s">
        <v>23695</v>
      </c>
      <c r="AD933" t="s">
        <v>23508</v>
      </c>
      <c r="AE933" t="s">
        <v>23648</v>
      </c>
      <c r="AF933">
        <v>37</v>
      </c>
      <c r="AG933">
        <v>1</v>
      </c>
      <c r="AH933" t="s">
        <v>23651</v>
      </c>
      <c r="AI933" t="s">
        <v>23664</v>
      </c>
    </row>
    <row r="934" spans="1:35" x14ac:dyDescent="0.25">
      <c r="A934">
        <v>18409175</v>
      </c>
      <c r="B934" t="s">
        <v>2277</v>
      </c>
      <c r="C934">
        <v>1</v>
      </c>
      <c r="D934" t="s">
        <v>2890</v>
      </c>
      <c r="E934">
        <v>0</v>
      </c>
      <c r="F934" t="s">
        <v>17747</v>
      </c>
      <c r="G934" t="s">
        <v>4795</v>
      </c>
      <c r="H934" t="s">
        <v>4796</v>
      </c>
      <c r="I934">
        <v>77.378750999999994</v>
      </c>
      <c r="J934">
        <v>28.637449</v>
      </c>
      <c r="K934" t="s">
        <v>17748</v>
      </c>
      <c r="L934" t="s">
        <v>208</v>
      </c>
      <c r="M934" t="s">
        <v>27</v>
      </c>
      <c r="N934" t="s">
        <v>26</v>
      </c>
      <c r="O934" t="s">
        <v>27</v>
      </c>
      <c r="P934">
        <v>0</v>
      </c>
      <c r="Q934">
        <v>1</v>
      </c>
      <c r="R934" t="s">
        <v>23735</v>
      </c>
      <c r="S934" t="s">
        <v>27</v>
      </c>
      <c r="T934">
        <v>2</v>
      </c>
      <c r="U934">
        <v>52</v>
      </c>
      <c r="V934">
        <v>500</v>
      </c>
      <c r="W934">
        <v>3.9</v>
      </c>
      <c r="X934" t="s">
        <v>23130</v>
      </c>
      <c r="Y934">
        <v>2013</v>
      </c>
      <c r="Z934" t="s">
        <v>23483</v>
      </c>
      <c r="AA934" s="2">
        <v>41497</v>
      </c>
      <c r="AB934">
        <v>8</v>
      </c>
      <c r="AC934" t="s">
        <v>23687</v>
      </c>
      <c r="AD934" t="s">
        <v>23501</v>
      </c>
      <c r="AE934" t="s">
        <v>23547</v>
      </c>
      <c r="AF934">
        <v>33</v>
      </c>
      <c r="AG934">
        <v>1</v>
      </c>
      <c r="AH934" t="s">
        <v>23652</v>
      </c>
      <c r="AI934" t="s">
        <v>23664</v>
      </c>
    </row>
    <row r="935" spans="1:35" x14ac:dyDescent="0.25">
      <c r="A935">
        <v>313502</v>
      </c>
      <c r="B935" t="s">
        <v>14559</v>
      </c>
      <c r="C935">
        <v>1</v>
      </c>
      <c r="D935" t="s">
        <v>2890</v>
      </c>
      <c r="E935">
        <v>0</v>
      </c>
      <c r="F935" t="s">
        <v>14560</v>
      </c>
      <c r="G935" t="s">
        <v>4795</v>
      </c>
      <c r="H935" t="s">
        <v>4796</v>
      </c>
      <c r="I935">
        <v>77.369326000000001</v>
      </c>
      <c r="J935">
        <v>28.635083000000002</v>
      </c>
      <c r="K935" t="s">
        <v>217</v>
      </c>
      <c r="L935" t="s">
        <v>208</v>
      </c>
      <c r="M935" t="s">
        <v>27</v>
      </c>
      <c r="N935" t="s">
        <v>26</v>
      </c>
      <c r="O935" t="s">
        <v>27</v>
      </c>
      <c r="P935">
        <v>0</v>
      </c>
      <c r="Q935">
        <v>1</v>
      </c>
      <c r="R935" t="s">
        <v>23735</v>
      </c>
      <c r="S935" t="s">
        <v>27</v>
      </c>
      <c r="T935">
        <v>1</v>
      </c>
      <c r="U935">
        <v>161</v>
      </c>
      <c r="V935">
        <v>300</v>
      </c>
      <c r="W935">
        <v>3.6</v>
      </c>
      <c r="X935" t="s">
        <v>22396</v>
      </c>
      <c r="Y935">
        <v>2016</v>
      </c>
      <c r="Z935" t="s">
        <v>23483</v>
      </c>
      <c r="AA935" s="2">
        <v>42523</v>
      </c>
      <c r="AB935">
        <v>6</v>
      </c>
      <c r="AC935" t="s">
        <v>23691</v>
      </c>
      <c r="AD935" t="s">
        <v>23518</v>
      </c>
      <c r="AE935" t="s">
        <v>23633</v>
      </c>
      <c r="AF935">
        <v>23</v>
      </c>
      <c r="AG935">
        <v>5</v>
      </c>
      <c r="AH935" t="s">
        <v>23654</v>
      </c>
      <c r="AI935" t="s">
        <v>23665</v>
      </c>
    </row>
    <row r="936" spans="1:35" x14ac:dyDescent="0.25">
      <c r="A936">
        <v>8623</v>
      </c>
      <c r="B936" t="s">
        <v>490</v>
      </c>
      <c r="C936">
        <v>1</v>
      </c>
      <c r="D936" t="s">
        <v>2890</v>
      </c>
      <c r="E936">
        <v>0</v>
      </c>
      <c r="F936" t="s">
        <v>8254</v>
      </c>
      <c r="G936" t="s">
        <v>2892</v>
      </c>
      <c r="H936" t="s">
        <v>2893</v>
      </c>
      <c r="I936">
        <v>77.370247219999996</v>
      </c>
      <c r="J936">
        <v>28.634041669999998</v>
      </c>
      <c r="K936" t="s">
        <v>290</v>
      </c>
      <c r="L936" t="s">
        <v>208</v>
      </c>
      <c r="M936" t="s">
        <v>27</v>
      </c>
      <c r="N936" t="s">
        <v>26</v>
      </c>
      <c r="O936" t="s">
        <v>27</v>
      </c>
      <c r="P936">
        <v>0</v>
      </c>
      <c r="Q936">
        <v>1</v>
      </c>
      <c r="R936" t="s">
        <v>23735</v>
      </c>
      <c r="S936" t="s">
        <v>27</v>
      </c>
      <c r="T936">
        <v>2</v>
      </c>
      <c r="U936">
        <v>33</v>
      </c>
      <c r="V936">
        <v>650</v>
      </c>
      <c r="W936">
        <v>3.4</v>
      </c>
      <c r="X936" t="s">
        <v>21316</v>
      </c>
      <c r="Y936">
        <v>2017</v>
      </c>
      <c r="Z936" t="s">
        <v>23483</v>
      </c>
      <c r="AA936" s="2">
        <v>42893</v>
      </c>
      <c r="AB936">
        <v>6</v>
      </c>
      <c r="AC936" t="s">
        <v>23691</v>
      </c>
      <c r="AD936" t="s">
        <v>23513</v>
      </c>
      <c r="AE936" t="s">
        <v>23563</v>
      </c>
      <c r="AF936">
        <v>23</v>
      </c>
      <c r="AG936">
        <v>4</v>
      </c>
      <c r="AH936" t="s">
        <v>23654</v>
      </c>
      <c r="AI936" t="s">
        <v>23665</v>
      </c>
    </row>
    <row r="937" spans="1:35" x14ac:dyDescent="0.25">
      <c r="A937">
        <v>309702</v>
      </c>
      <c r="B937" t="s">
        <v>685</v>
      </c>
      <c r="C937">
        <v>1</v>
      </c>
      <c r="D937" t="s">
        <v>2890</v>
      </c>
      <c r="E937">
        <v>0</v>
      </c>
      <c r="F937" t="s">
        <v>11508</v>
      </c>
      <c r="G937" t="s">
        <v>2892</v>
      </c>
      <c r="H937" t="s">
        <v>2893</v>
      </c>
      <c r="I937">
        <v>77.370194440000006</v>
      </c>
      <c r="J937">
        <v>28.634174999999999</v>
      </c>
      <c r="K937" t="s">
        <v>689</v>
      </c>
      <c r="L937" t="s">
        <v>208</v>
      </c>
      <c r="M937" t="s">
        <v>27</v>
      </c>
      <c r="N937" t="s">
        <v>26</v>
      </c>
      <c r="O937" t="s">
        <v>27</v>
      </c>
      <c r="P937">
        <v>0</v>
      </c>
      <c r="Q937">
        <v>1</v>
      </c>
      <c r="R937" t="s">
        <v>23735</v>
      </c>
      <c r="S937" t="s">
        <v>27</v>
      </c>
      <c r="T937">
        <v>2</v>
      </c>
      <c r="U937">
        <v>252</v>
      </c>
      <c r="V937">
        <v>600</v>
      </c>
      <c r="W937">
        <v>3.6</v>
      </c>
      <c r="X937" t="s">
        <v>21659</v>
      </c>
      <c r="Y937">
        <v>2018</v>
      </c>
      <c r="Z937" t="s">
        <v>23483</v>
      </c>
      <c r="AA937" s="2">
        <v>43207</v>
      </c>
      <c r="AB937">
        <v>4</v>
      </c>
      <c r="AC937" t="s">
        <v>23686</v>
      </c>
      <c r="AD937" t="s">
        <v>23511</v>
      </c>
      <c r="AE937" t="s">
        <v>23580</v>
      </c>
      <c r="AF937">
        <v>16</v>
      </c>
      <c r="AG937">
        <v>3</v>
      </c>
      <c r="AH937" t="s">
        <v>23656</v>
      </c>
      <c r="AI937" t="s">
        <v>23665</v>
      </c>
    </row>
    <row r="938" spans="1:35" x14ac:dyDescent="0.25">
      <c r="A938">
        <v>2572</v>
      </c>
      <c r="B938" t="s">
        <v>202</v>
      </c>
      <c r="C938">
        <v>1</v>
      </c>
      <c r="D938" t="s">
        <v>2890</v>
      </c>
      <c r="E938">
        <v>0</v>
      </c>
      <c r="F938" t="s">
        <v>9788</v>
      </c>
      <c r="G938" t="s">
        <v>2892</v>
      </c>
      <c r="H938" t="s">
        <v>2893</v>
      </c>
      <c r="I938">
        <v>77.370369249999996</v>
      </c>
      <c r="J938">
        <v>28.634019240000001</v>
      </c>
      <c r="K938" t="s">
        <v>196</v>
      </c>
      <c r="L938" t="s">
        <v>208</v>
      </c>
      <c r="M938" t="s">
        <v>27</v>
      </c>
      <c r="N938" t="s">
        <v>26</v>
      </c>
      <c r="O938" t="s">
        <v>27</v>
      </c>
      <c r="P938">
        <v>0</v>
      </c>
      <c r="Q938">
        <v>1</v>
      </c>
      <c r="R938" t="s">
        <v>23735</v>
      </c>
      <c r="S938" t="s">
        <v>27</v>
      </c>
      <c r="T938">
        <v>2</v>
      </c>
      <c r="U938">
        <v>150</v>
      </c>
      <c r="V938">
        <v>500</v>
      </c>
      <c r="W938">
        <v>3.3</v>
      </c>
      <c r="X938" t="s">
        <v>20686</v>
      </c>
      <c r="Y938">
        <v>2013</v>
      </c>
      <c r="Z938" t="s">
        <v>23483</v>
      </c>
      <c r="AA938" s="2">
        <v>41346</v>
      </c>
      <c r="AB938">
        <v>3</v>
      </c>
      <c r="AC938" t="s">
        <v>23692</v>
      </c>
      <c r="AD938" t="s">
        <v>23520</v>
      </c>
      <c r="AE938" t="s">
        <v>23584</v>
      </c>
      <c r="AF938">
        <v>11</v>
      </c>
      <c r="AG938">
        <v>4</v>
      </c>
      <c r="AH938" t="s">
        <v>23657</v>
      </c>
      <c r="AI938" t="s">
        <v>23666</v>
      </c>
    </row>
    <row r="939" spans="1:35" x14ac:dyDescent="0.25">
      <c r="A939">
        <v>311523</v>
      </c>
      <c r="B939" t="s">
        <v>453</v>
      </c>
      <c r="C939">
        <v>1</v>
      </c>
      <c r="D939" t="s">
        <v>2890</v>
      </c>
      <c r="E939">
        <v>0</v>
      </c>
      <c r="F939" t="s">
        <v>8251</v>
      </c>
      <c r="G939" t="s">
        <v>2892</v>
      </c>
      <c r="H939" t="s">
        <v>2893</v>
      </c>
      <c r="I939">
        <v>77.369864660000005</v>
      </c>
      <c r="J939">
        <v>28.63388299</v>
      </c>
      <c r="K939" t="s">
        <v>259</v>
      </c>
      <c r="L939" t="s">
        <v>208</v>
      </c>
      <c r="M939" t="s">
        <v>27</v>
      </c>
      <c r="N939" t="s">
        <v>26</v>
      </c>
      <c r="O939" t="s">
        <v>27</v>
      </c>
      <c r="P939">
        <v>0</v>
      </c>
      <c r="Q939">
        <v>1</v>
      </c>
      <c r="R939" t="s">
        <v>23735</v>
      </c>
      <c r="S939" t="s">
        <v>27</v>
      </c>
      <c r="T939">
        <v>2</v>
      </c>
      <c r="U939">
        <v>327</v>
      </c>
      <c r="V939">
        <v>500</v>
      </c>
      <c r="W939">
        <v>3.4</v>
      </c>
      <c r="X939" t="s">
        <v>23272</v>
      </c>
      <c r="Y939">
        <v>2011</v>
      </c>
      <c r="Z939" t="s">
        <v>23483</v>
      </c>
      <c r="AA939" s="2">
        <v>40595</v>
      </c>
      <c r="AB939">
        <v>2</v>
      </c>
      <c r="AC939" t="s">
        <v>23688</v>
      </c>
      <c r="AD939" t="s">
        <v>23526</v>
      </c>
      <c r="AE939" t="s">
        <v>23623</v>
      </c>
      <c r="AF939">
        <v>9</v>
      </c>
      <c r="AG939">
        <v>2</v>
      </c>
      <c r="AH939" t="s">
        <v>23658</v>
      </c>
      <c r="AI939" t="s">
        <v>23666</v>
      </c>
    </row>
    <row r="940" spans="1:35" x14ac:dyDescent="0.25">
      <c r="A940">
        <v>17953902</v>
      </c>
      <c r="B940" t="s">
        <v>4801</v>
      </c>
      <c r="C940">
        <v>1</v>
      </c>
      <c r="D940" t="s">
        <v>2890</v>
      </c>
      <c r="E940">
        <v>0</v>
      </c>
      <c r="F940" t="s">
        <v>4802</v>
      </c>
      <c r="G940" t="s">
        <v>4803</v>
      </c>
      <c r="H940" t="s">
        <v>4804</v>
      </c>
      <c r="I940">
        <v>77.323154299999999</v>
      </c>
      <c r="J940">
        <v>28.664465799999999</v>
      </c>
      <c r="K940" t="s">
        <v>1058</v>
      </c>
      <c r="L940" t="s">
        <v>208</v>
      </c>
      <c r="M940" t="s">
        <v>27</v>
      </c>
      <c r="N940" t="s">
        <v>26</v>
      </c>
      <c r="O940" t="s">
        <v>27</v>
      </c>
      <c r="P940">
        <v>0</v>
      </c>
      <c r="Q940">
        <v>1</v>
      </c>
      <c r="R940" t="s">
        <v>23735</v>
      </c>
      <c r="S940" t="s">
        <v>27</v>
      </c>
      <c r="T940">
        <v>2</v>
      </c>
      <c r="U940">
        <v>80</v>
      </c>
      <c r="V940">
        <v>550</v>
      </c>
      <c r="W940">
        <v>3.2</v>
      </c>
      <c r="X940" t="s">
        <v>21795</v>
      </c>
      <c r="Y940">
        <v>2013</v>
      </c>
      <c r="Z940" t="s">
        <v>23483</v>
      </c>
      <c r="AA940" s="2">
        <v>41636</v>
      </c>
      <c r="AB940">
        <v>12</v>
      </c>
      <c r="AC940" t="s">
        <v>10722</v>
      </c>
      <c r="AD940" t="s">
        <v>23529</v>
      </c>
      <c r="AE940" t="s">
        <v>23603</v>
      </c>
      <c r="AF940">
        <v>52</v>
      </c>
      <c r="AG940">
        <v>7</v>
      </c>
      <c r="AH940" t="s">
        <v>23660</v>
      </c>
      <c r="AI940" t="s">
        <v>23667</v>
      </c>
    </row>
    <row r="941" spans="1:35" x14ac:dyDescent="0.25">
      <c r="A941">
        <v>3824</v>
      </c>
      <c r="B941" t="s">
        <v>2328</v>
      </c>
      <c r="C941">
        <v>1</v>
      </c>
      <c r="D941" t="s">
        <v>2890</v>
      </c>
      <c r="E941">
        <v>0</v>
      </c>
      <c r="F941" t="s">
        <v>2897</v>
      </c>
      <c r="G941" t="s">
        <v>2892</v>
      </c>
      <c r="H941" t="s">
        <v>2893</v>
      </c>
      <c r="I941">
        <v>77.369718140000003</v>
      </c>
      <c r="J941">
        <v>28.634217580000001</v>
      </c>
      <c r="K941" t="s">
        <v>238</v>
      </c>
      <c r="L941" t="s">
        <v>208</v>
      </c>
      <c r="M941" t="s">
        <v>27</v>
      </c>
      <c r="N941" t="s">
        <v>26</v>
      </c>
      <c r="O941" t="s">
        <v>27</v>
      </c>
      <c r="P941">
        <v>0</v>
      </c>
      <c r="Q941">
        <v>1</v>
      </c>
      <c r="R941" t="s">
        <v>23735</v>
      </c>
      <c r="S941" t="s">
        <v>27</v>
      </c>
      <c r="T941">
        <v>2</v>
      </c>
      <c r="U941">
        <v>181</v>
      </c>
      <c r="V941">
        <v>700</v>
      </c>
      <c r="W941">
        <v>2.6</v>
      </c>
      <c r="X941" t="s">
        <v>22271</v>
      </c>
      <c r="Y941">
        <v>2013</v>
      </c>
      <c r="Z941" t="s">
        <v>23483</v>
      </c>
      <c r="AA941" s="2">
        <v>41597</v>
      </c>
      <c r="AB941">
        <v>11</v>
      </c>
      <c r="AC941" t="s">
        <v>23693</v>
      </c>
      <c r="AD941" t="s">
        <v>23529</v>
      </c>
      <c r="AE941" t="s">
        <v>23627</v>
      </c>
      <c r="AF941">
        <v>47</v>
      </c>
      <c r="AG941">
        <v>3</v>
      </c>
      <c r="AH941" t="s">
        <v>23661</v>
      </c>
      <c r="AI941" t="s">
        <v>23667</v>
      </c>
    </row>
    <row r="942" spans="1:35" x14ac:dyDescent="0.25">
      <c r="A942">
        <v>18244229</v>
      </c>
      <c r="B942" t="s">
        <v>4278</v>
      </c>
      <c r="C942">
        <v>1</v>
      </c>
      <c r="D942" t="s">
        <v>2890</v>
      </c>
      <c r="E942">
        <v>0</v>
      </c>
      <c r="F942" t="s">
        <v>17749</v>
      </c>
      <c r="G942" t="s">
        <v>17750</v>
      </c>
      <c r="H942" t="s">
        <v>17751</v>
      </c>
      <c r="I942">
        <v>77.310698619999997</v>
      </c>
      <c r="J942">
        <v>28.641133199999999</v>
      </c>
      <c r="K942" t="s">
        <v>523</v>
      </c>
      <c r="L942" t="s">
        <v>208</v>
      </c>
      <c r="M942" t="s">
        <v>27</v>
      </c>
      <c r="N942" t="s">
        <v>27</v>
      </c>
      <c r="O942" t="s">
        <v>27</v>
      </c>
      <c r="P942">
        <v>0</v>
      </c>
      <c r="Q942">
        <v>0</v>
      </c>
      <c r="R942" t="s">
        <v>23734</v>
      </c>
      <c r="S942" t="s">
        <v>27</v>
      </c>
      <c r="T942">
        <v>1</v>
      </c>
      <c r="U942">
        <v>0</v>
      </c>
      <c r="V942">
        <v>250</v>
      </c>
      <c r="W942">
        <v>1</v>
      </c>
      <c r="X942" t="s">
        <v>21599</v>
      </c>
      <c r="Y942">
        <v>2016</v>
      </c>
      <c r="Z942" t="s">
        <v>23483</v>
      </c>
      <c r="AA942" s="2">
        <v>42610</v>
      </c>
      <c r="AB942">
        <v>8</v>
      </c>
      <c r="AC942" t="s">
        <v>23687</v>
      </c>
      <c r="AD942" t="s">
        <v>23502</v>
      </c>
      <c r="AE942" t="s">
        <v>23553</v>
      </c>
      <c r="AF942">
        <v>36</v>
      </c>
      <c r="AG942">
        <v>1</v>
      </c>
      <c r="AH942" t="s">
        <v>23652</v>
      </c>
      <c r="AI942" t="s">
        <v>23664</v>
      </c>
    </row>
    <row r="943" spans="1:35" x14ac:dyDescent="0.25">
      <c r="A943">
        <v>18034077</v>
      </c>
      <c r="B943" t="s">
        <v>3310</v>
      </c>
      <c r="C943">
        <v>1</v>
      </c>
      <c r="D943" t="s">
        <v>2890</v>
      </c>
      <c r="E943">
        <v>0</v>
      </c>
      <c r="F943" t="s">
        <v>14561</v>
      </c>
      <c r="G943" t="s">
        <v>2892</v>
      </c>
      <c r="H943" t="s">
        <v>2893</v>
      </c>
      <c r="I943">
        <v>77.369592409999996</v>
      </c>
      <c r="J943">
        <v>28.633838260000001</v>
      </c>
      <c r="K943" t="s">
        <v>211</v>
      </c>
      <c r="L943" t="s">
        <v>208</v>
      </c>
      <c r="M943" t="s">
        <v>27</v>
      </c>
      <c r="N943" t="s">
        <v>27</v>
      </c>
      <c r="O943" t="s">
        <v>27</v>
      </c>
      <c r="P943">
        <v>0</v>
      </c>
      <c r="Q943">
        <v>0</v>
      </c>
      <c r="R943" t="s">
        <v>23734</v>
      </c>
      <c r="S943" t="s">
        <v>27</v>
      </c>
      <c r="T943">
        <v>2</v>
      </c>
      <c r="U943">
        <v>14</v>
      </c>
      <c r="V943">
        <v>600</v>
      </c>
      <c r="W943">
        <v>2.7</v>
      </c>
      <c r="X943" t="s">
        <v>20782</v>
      </c>
      <c r="Y943">
        <v>2010</v>
      </c>
      <c r="Z943" t="s">
        <v>23483</v>
      </c>
      <c r="AA943" s="2">
        <v>40330</v>
      </c>
      <c r="AB943">
        <v>6</v>
      </c>
      <c r="AC943" t="s">
        <v>23691</v>
      </c>
      <c r="AD943" t="s">
        <v>23512</v>
      </c>
      <c r="AE943" t="s">
        <v>23562</v>
      </c>
      <c r="AF943">
        <v>23</v>
      </c>
      <c r="AG943">
        <v>3</v>
      </c>
      <c r="AH943" t="s">
        <v>23654</v>
      </c>
      <c r="AI943" t="s">
        <v>23665</v>
      </c>
    </row>
    <row r="944" spans="1:35" x14ac:dyDescent="0.25">
      <c r="A944">
        <v>309757</v>
      </c>
      <c r="B944" t="s">
        <v>11506</v>
      </c>
      <c r="C944">
        <v>1</v>
      </c>
      <c r="D944" t="s">
        <v>2890</v>
      </c>
      <c r="E944">
        <v>0</v>
      </c>
      <c r="F944" t="s">
        <v>11507</v>
      </c>
      <c r="G944" t="s">
        <v>4795</v>
      </c>
      <c r="H944" t="s">
        <v>4796</v>
      </c>
      <c r="I944">
        <v>77.374441669999996</v>
      </c>
      <c r="J944">
        <v>28.636013890000001</v>
      </c>
      <c r="K944" t="s">
        <v>217</v>
      </c>
      <c r="L944" t="s">
        <v>208</v>
      </c>
      <c r="M944" t="s">
        <v>27</v>
      </c>
      <c r="N944" t="s">
        <v>27</v>
      </c>
      <c r="O944" t="s">
        <v>27</v>
      </c>
      <c r="P944">
        <v>0</v>
      </c>
      <c r="Q944">
        <v>0</v>
      </c>
      <c r="R944" t="s">
        <v>23734</v>
      </c>
      <c r="S944" t="s">
        <v>27</v>
      </c>
      <c r="T944">
        <v>1</v>
      </c>
      <c r="U944">
        <v>14</v>
      </c>
      <c r="V944">
        <v>150</v>
      </c>
      <c r="W944">
        <v>2.8</v>
      </c>
      <c r="X944" t="s">
        <v>20793</v>
      </c>
      <c r="Y944">
        <v>2014</v>
      </c>
      <c r="Z944" t="s">
        <v>23483</v>
      </c>
      <c r="AA944" s="2">
        <v>41755</v>
      </c>
      <c r="AB944">
        <v>4</v>
      </c>
      <c r="AC944" t="s">
        <v>23686</v>
      </c>
      <c r="AD944" t="s">
        <v>23510</v>
      </c>
      <c r="AE944" t="s">
        <v>23577</v>
      </c>
      <c r="AF944">
        <v>17</v>
      </c>
      <c r="AG944">
        <v>7</v>
      </c>
      <c r="AH944" t="s">
        <v>23656</v>
      </c>
      <c r="AI944" t="s">
        <v>23665</v>
      </c>
    </row>
    <row r="945" spans="1:35" x14ac:dyDescent="0.25">
      <c r="A945">
        <v>8595</v>
      </c>
      <c r="B945" t="s">
        <v>8252</v>
      </c>
      <c r="C945">
        <v>1</v>
      </c>
      <c r="D945" t="s">
        <v>2890</v>
      </c>
      <c r="E945">
        <v>0</v>
      </c>
      <c r="F945" t="s">
        <v>8253</v>
      </c>
      <c r="G945" t="s">
        <v>2892</v>
      </c>
      <c r="H945" t="s">
        <v>2893</v>
      </c>
      <c r="I945">
        <v>77.369877059999993</v>
      </c>
      <c r="J945">
        <v>28.634315860000001</v>
      </c>
      <c r="K945" t="s">
        <v>207</v>
      </c>
      <c r="L945" t="s">
        <v>208</v>
      </c>
      <c r="M945" t="s">
        <v>27</v>
      </c>
      <c r="N945" t="s">
        <v>27</v>
      </c>
      <c r="O945" t="s">
        <v>27</v>
      </c>
      <c r="P945">
        <v>0</v>
      </c>
      <c r="Q945">
        <v>0</v>
      </c>
      <c r="R945" t="s">
        <v>23734</v>
      </c>
      <c r="S945" t="s">
        <v>27</v>
      </c>
      <c r="T945">
        <v>1</v>
      </c>
      <c r="U945">
        <v>7</v>
      </c>
      <c r="V945">
        <v>100</v>
      </c>
      <c r="W945">
        <v>3.1</v>
      </c>
      <c r="X945" t="s">
        <v>23319</v>
      </c>
      <c r="Y945">
        <v>2014</v>
      </c>
      <c r="Z945" t="s">
        <v>23483</v>
      </c>
      <c r="AA945" s="2">
        <v>41676</v>
      </c>
      <c r="AB945">
        <v>2</v>
      </c>
      <c r="AC945" t="s">
        <v>23688</v>
      </c>
      <c r="AD945" t="s">
        <v>23522</v>
      </c>
      <c r="AE945" t="s">
        <v>23625</v>
      </c>
      <c r="AF945">
        <v>6</v>
      </c>
      <c r="AG945">
        <v>5</v>
      </c>
      <c r="AH945" t="s">
        <v>23658</v>
      </c>
      <c r="AI945" t="s">
        <v>23666</v>
      </c>
    </row>
    <row r="946" spans="1:35" x14ac:dyDescent="0.25">
      <c r="A946">
        <v>8601</v>
      </c>
      <c r="B946" t="s">
        <v>1431</v>
      </c>
      <c r="C946">
        <v>1</v>
      </c>
      <c r="D946" t="s">
        <v>2890</v>
      </c>
      <c r="E946">
        <v>0</v>
      </c>
      <c r="F946" t="s">
        <v>8254</v>
      </c>
      <c r="G946" t="s">
        <v>2892</v>
      </c>
      <c r="H946" t="s">
        <v>2893</v>
      </c>
      <c r="I946">
        <v>77.370237149999994</v>
      </c>
      <c r="J946">
        <v>28.6339389</v>
      </c>
      <c r="K946" t="s">
        <v>1433</v>
      </c>
      <c r="L946" t="s">
        <v>208</v>
      </c>
      <c r="M946" t="s">
        <v>27</v>
      </c>
      <c r="N946" t="s">
        <v>27</v>
      </c>
      <c r="O946" t="s">
        <v>27</v>
      </c>
      <c r="P946">
        <v>0</v>
      </c>
      <c r="Q946">
        <v>0</v>
      </c>
      <c r="R946" t="s">
        <v>23734</v>
      </c>
      <c r="S946" t="s">
        <v>27</v>
      </c>
      <c r="T946">
        <v>2</v>
      </c>
      <c r="U946">
        <v>187</v>
      </c>
      <c r="V946">
        <v>600</v>
      </c>
      <c r="W946">
        <v>3.6</v>
      </c>
      <c r="X946" t="s">
        <v>23362</v>
      </c>
      <c r="Y946">
        <v>2018</v>
      </c>
      <c r="Z946" t="s">
        <v>23483</v>
      </c>
      <c r="AA946" s="2">
        <v>43145</v>
      </c>
      <c r="AB946">
        <v>2</v>
      </c>
      <c r="AC946" t="s">
        <v>23688</v>
      </c>
      <c r="AD946" t="s">
        <v>23519</v>
      </c>
      <c r="AE946" t="s">
        <v>23593</v>
      </c>
      <c r="AF946">
        <v>7</v>
      </c>
      <c r="AG946">
        <v>4</v>
      </c>
      <c r="AH946" t="s">
        <v>23658</v>
      </c>
      <c r="AI946" t="s">
        <v>23666</v>
      </c>
    </row>
    <row r="947" spans="1:35" x14ac:dyDescent="0.25">
      <c r="A947">
        <v>301670</v>
      </c>
      <c r="B947" t="s">
        <v>8255</v>
      </c>
      <c r="C947">
        <v>1</v>
      </c>
      <c r="D947" t="s">
        <v>2890</v>
      </c>
      <c r="E947">
        <v>0</v>
      </c>
      <c r="F947" t="s">
        <v>8256</v>
      </c>
      <c r="G947" t="s">
        <v>4803</v>
      </c>
      <c r="H947" t="s">
        <v>4804</v>
      </c>
      <c r="I947">
        <v>77.325218399999997</v>
      </c>
      <c r="J947">
        <v>28.6698582</v>
      </c>
      <c r="K947" t="s">
        <v>645</v>
      </c>
      <c r="L947" t="s">
        <v>208</v>
      </c>
      <c r="M947" t="s">
        <v>27</v>
      </c>
      <c r="N947" t="s">
        <v>27</v>
      </c>
      <c r="O947" t="s">
        <v>27</v>
      </c>
      <c r="P947">
        <v>0</v>
      </c>
      <c r="Q947">
        <v>0</v>
      </c>
      <c r="R947" t="s">
        <v>23734</v>
      </c>
      <c r="S947" t="s">
        <v>27</v>
      </c>
      <c r="T947">
        <v>1</v>
      </c>
      <c r="U947">
        <v>114</v>
      </c>
      <c r="V947">
        <v>400</v>
      </c>
      <c r="W947">
        <v>3.3</v>
      </c>
      <c r="X947" t="s">
        <v>20809</v>
      </c>
      <c r="Y947">
        <v>2010</v>
      </c>
      <c r="Z947" t="s">
        <v>23483</v>
      </c>
      <c r="AA947" s="2">
        <v>40218</v>
      </c>
      <c r="AB947">
        <v>2</v>
      </c>
      <c r="AC947" t="s">
        <v>23688</v>
      </c>
      <c r="AD947" t="s">
        <v>23523</v>
      </c>
      <c r="AE947" t="s">
        <v>23590</v>
      </c>
      <c r="AF947">
        <v>7</v>
      </c>
      <c r="AG947">
        <v>3</v>
      </c>
      <c r="AH947" t="s">
        <v>23658</v>
      </c>
      <c r="AI947" t="s">
        <v>23666</v>
      </c>
    </row>
    <row r="948" spans="1:35" x14ac:dyDescent="0.25">
      <c r="A948">
        <v>18456342</v>
      </c>
      <c r="B948" t="s">
        <v>6633</v>
      </c>
      <c r="C948">
        <v>1</v>
      </c>
      <c r="D948" t="s">
        <v>2890</v>
      </c>
      <c r="E948">
        <v>0</v>
      </c>
      <c r="F948" t="s">
        <v>6634</v>
      </c>
      <c r="G948" t="s">
        <v>4795</v>
      </c>
      <c r="H948" t="s">
        <v>4796</v>
      </c>
      <c r="I948">
        <v>77.315482970000005</v>
      </c>
      <c r="J948">
        <v>28.638238090000002</v>
      </c>
      <c r="K948" t="s">
        <v>217</v>
      </c>
      <c r="L948" t="s">
        <v>208</v>
      </c>
      <c r="M948" t="s">
        <v>27</v>
      </c>
      <c r="N948" t="s">
        <v>27</v>
      </c>
      <c r="O948" t="s">
        <v>27</v>
      </c>
      <c r="P948">
        <v>0</v>
      </c>
      <c r="Q948">
        <v>0</v>
      </c>
      <c r="R948" t="s">
        <v>23734</v>
      </c>
      <c r="S948" t="s">
        <v>27</v>
      </c>
      <c r="T948">
        <v>1</v>
      </c>
      <c r="U948">
        <v>1</v>
      </c>
      <c r="V948">
        <v>350</v>
      </c>
      <c r="W948">
        <v>1</v>
      </c>
      <c r="X948" t="s">
        <v>22263</v>
      </c>
      <c r="Y948">
        <v>2015</v>
      </c>
      <c r="Z948" t="s">
        <v>23483</v>
      </c>
      <c r="AA948" s="2">
        <v>42015</v>
      </c>
      <c r="AB948">
        <v>1</v>
      </c>
      <c r="AC948" t="s">
        <v>23689</v>
      </c>
      <c r="AD948" t="s">
        <v>23536</v>
      </c>
      <c r="AE948" t="s">
        <v>23640</v>
      </c>
      <c r="AF948">
        <v>3</v>
      </c>
      <c r="AG948">
        <v>1</v>
      </c>
      <c r="AH948" t="s">
        <v>23659</v>
      </c>
      <c r="AI948" t="s">
        <v>23666</v>
      </c>
    </row>
    <row r="949" spans="1:35" x14ac:dyDescent="0.25">
      <c r="A949">
        <v>8590</v>
      </c>
      <c r="B949" t="s">
        <v>1087</v>
      </c>
      <c r="C949">
        <v>1</v>
      </c>
      <c r="D949" t="s">
        <v>2890</v>
      </c>
      <c r="E949">
        <v>0</v>
      </c>
      <c r="F949" t="s">
        <v>6635</v>
      </c>
      <c r="G949" t="s">
        <v>2892</v>
      </c>
      <c r="H949" t="s">
        <v>2893</v>
      </c>
      <c r="I949">
        <v>77.370208329999997</v>
      </c>
      <c r="J949">
        <v>28.634047219999999</v>
      </c>
      <c r="K949" t="s">
        <v>290</v>
      </c>
      <c r="L949" t="s">
        <v>208</v>
      </c>
      <c r="M949" t="s">
        <v>27</v>
      </c>
      <c r="N949" t="s">
        <v>27</v>
      </c>
      <c r="O949" t="s">
        <v>27</v>
      </c>
      <c r="P949">
        <v>0</v>
      </c>
      <c r="Q949">
        <v>0</v>
      </c>
      <c r="R949" t="s">
        <v>23734</v>
      </c>
      <c r="S949" t="s">
        <v>27</v>
      </c>
      <c r="T949">
        <v>1</v>
      </c>
      <c r="U949">
        <v>63</v>
      </c>
      <c r="V949">
        <v>450</v>
      </c>
      <c r="W949">
        <v>3.2</v>
      </c>
      <c r="X949" t="s">
        <v>21148</v>
      </c>
      <c r="Y949">
        <v>2017</v>
      </c>
      <c r="Z949" t="s">
        <v>23483</v>
      </c>
      <c r="AA949" s="2">
        <v>42751</v>
      </c>
      <c r="AB949">
        <v>1</v>
      </c>
      <c r="AC949" t="s">
        <v>23689</v>
      </c>
      <c r="AD949" t="s">
        <v>23521</v>
      </c>
      <c r="AE949" t="s">
        <v>23597</v>
      </c>
      <c r="AF949">
        <v>3</v>
      </c>
      <c r="AG949">
        <v>2</v>
      </c>
      <c r="AH949" t="s">
        <v>23659</v>
      </c>
      <c r="AI949" t="s">
        <v>23666</v>
      </c>
    </row>
    <row r="950" spans="1:35" x14ac:dyDescent="0.25">
      <c r="A950">
        <v>4239</v>
      </c>
      <c r="B950" t="s">
        <v>2908</v>
      </c>
      <c r="C950">
        <v>1</v>
      </c>
      <c r="D950" t="s">
        <v>2890</v>
      </c>
      <c r="E950">
        <v>0</v>
      </c>
      <c r="F950" t="s">
        <v>6635</v>
      </c>
      <c r="G950" t="s">
        <v>2892</v>
      </c>
      <c r="H950" t="s">
        <v>2893</v>
      </c>
      <c r="I950">
        <v>77.370576</v>
      </c>
      <c r="J950">
        <v>28.634122999999999</v>
      </c>
      <c r="K950" t="s">
        <v>290</v>
      </c>
      <c r="L950" t="s">
        <v>208</v>
      </c>
      <c r="M950" t="s">
        <v>27</v>
      </c>
      <c r="N950" t="s">
        <v>27</v>
      </c>
      <c r="O950" t="s">
        <v>27</v>
      </c>
      <c r="P950">
        <v>0</v>
      </c>
      <c r="Q950">
        <v>0</v>
      </c>
      <c r="R950" t="s">
        <v>23734</v>
      </c>
      <c r="S950" t="s">
        <v>27</v>
      </c>
      <c r="T950">
        <v>2</v>
      </c>
      <c r="U950">
        <v>60</v>
      </c>
      <c r="V950">
        <v>600</v>
      </c>
      <c r="W950">
        <v>3.3</v>
      </c>
      <c r="X950" t="s">
        <v>21832</v>
      </c>
      <c r="Y950">
        <v>2010</v>
      </c>
      <c r="Z950" t="s">
        <v>23483</v>
      </c>
      <c r="AA950" s="2">
        <v>40201</v>
      </c>
      <c r="AB950">
        <v>1</v>
      </c>
      <c r="AC950" t="s">
        <v>23689</v>
      </c>
      <c r="AD950" t="s">
        <v>23523</v>
      </c>
      <c r="AE950" t="s">
        <v>23599</v>
      </c>
      <c r="AF950">
        <v>4</v>
      </c>
      <c r="AG950">
        <v>7</v>
      </c>
      <c r="AH950" t="s">
        <v>23659</v>
      </c>
      <c r="AI950" t="s">
        <v>23666</v>
      </c>
    </row>
    <row r="951" spans="1:35" x14ac:dyDescent="0.25">
      <c r="A951">
        <v>307903</v>
      </c>
      <c r="B951" t="s">
        <v>4793</v>
      </c>
      <c r="C951">
        <v>1</v>
      </c>
      <c r="D951" t="s">
        <v>2890</v>
      </c>
      <c r="E951">
        <v>0</v>
      </c>
      <c r="F951" t="s">
        <v>4794</v>
      </c>
      <c r="G951" t="s">
        <v>4795</v>
      </c>
      <c r="H951" t="s">
        <v>4796</v>
      </c>
      <c r="I951">
        <v>77.374191670000002</v>
      </c>
      <c r="J951">
        <v>28.636022220000001</v>
      </c>
      <c r="K951" t="s">
        <v>39</v>
      </c>
      <c r="L951" t="s">
        <v>208</v>
      </c>
      <c r="M951" t="s">
        <v>27</v>
      </c>
      <c r="N951" t="s">
        <v>27</v>
      </c>
      <c r="O951" t="s">
        <v>27</v>
      </c>
      <c r="P951">
        <v>0</v>
      </c>
      <c r="Q951">
        <v>0</v>
      </c>
      <c r="R951" t="s">
        <v>23734</v>
      </c>
      <c r="S951" t="s">
        <v>27</v>
      </c>
      <c r="T951">
        <v>1</v>
      </c>
      <c r="U951">
        <v>6</v>
      </c>
      <c r="V951">
        <v>150</v>
      </c>
      <c r="W951">
        <v>3</v>
      </c>
      <c r="X951" t="s">
        <v>21442</v>
      </c>
      <c r="Y951">
        <v>2014</v>
      </c>
      <c r="Z951" t="s">
        <v>23483</v>
      </c>
      <c r="AA951" s="2">
        <v>41987</v>
      </c>
      <c r="AB951">
        <v>12</v>
      </c>
      <c r="AC951" t="s">
        <v>10722</v>
      </c>
      <c r="AD951" t="s">
        <v>23534</v>
      </c>
      <c r="AE951" t="s">
        <v>23643</v>
      </c>
      <c r="AF951">
        <v>51</v>
      </c>
      <c r="AG951">
        <v>1</v>
      </c>
      <c r="AH951" t="s">
        <v>23660</v>
      </c>
      <c r="AI951" t="s">
        <v>23667</v>
      </c>
    </row>
    <row r="952" spans="1:35" x14ac:dyDescent="0.25">
      <c r="A952">
        <v>8583</v>
      </c>
      <c r="B952" t="s">
        <v>4797</v>
      </c>
      <c r="C952">
        <v>1</v>
      </c>
      <c r="D952" t="s">
        <v>2890</v>
      </c>
      <c r="E952">
        <v>0</v>
      </c>
      <c r="F952" t="s">
        <v>4798</v>
      </c>
      <c r="G952" t="s">
        <v>2892</v>
      </c>
      <c r="H952" t="s">
        <v>2893</v>
      </c>
      <c r="I952">
        <v>77.369864660000005</v>
      </c>
      <c r="J952">
        <v>28.63388299</v>
      </c>
      <c r="K952" t="s">
        <v>238</v>
      </c>
      <c r="L952" t="s">
        <v>208</v>
      </c>
      <c r="M952" t="s">
        <v>27</v>
      </c>
      <c r="N952" t="s">
        <v>27</v>
      </c>
      <c r="O952" t="s">
        <v>27</v>
      </c>
      <c r="P952">
        <v>0</v>
      </c>
      <c r="Q952">
        <v>0</v>
      </c>
      <c r="R952" t="s">
        <v>23734</v>
      </c>
      <c r="S952" t="s">
        <v>27</v>
      </c>
      <c r="T952">
        <v>2</v>
      </c>
      <c r="U952">
        <v>16</v>
      </c>
      <c r="V952">
        <v>600</v>
      </c>
      <c r="W952">
        <v>2.9</v>
      </c>
      <c r="X952" t="s">
        <v>21443</v>
      </c>
      <c r="Y952">
        <v>2014</v>
      </c>
      <c r="Z952" t="s">
        <v>23483</v>
      </c>
      <c r="AA952" s="2">
        <v>41984</v>
      </c>
      <c r="AB952">
        <v>12</v>
      </c>
      <c r="AC952" t="s">
        <v>10722</v>
      </c>
      <c r="AD952" t="s">
        <v>23534</v>
      </c>
      <c r="AE952" t="s">
        <v>23643</v>
      </c>
      <c r="AF952">
        <v>50</v>
      </c>
      <c r="AG952">
        <v>5</v>
      </c>
      <c r="AH952" t="s">
        <v>23660</v>
      </c>
      <c r="AI952" t="s">
        <v>23667</v>
      </c>
    </row>
    <row r="953" spans="1:35" x14ac:dyDescent="0.25">
      <c r="A953">
        <v>18381223</v>
      </c>
      <c r="B953" t="s">
        <v>4799</v>
      </c>
      <c r="C953">
        <v>1</v>
      </c>
      <c r="D953" t="s">
        <v>2890</v>
      </c>
      <c r="E953">
        <v>0</v>
      </c>
      <c r="F953" t="s">
        <v>4800</v>
      </c>
      <c r="G953" t="s">
        <v>2892</v>
      </c>
      <c r="H953" t="s">
        <v>2893</v>
      </c>
      <c r="I953">
        <v>77.369727859999998</v>
      </c>
      <c r="J953">
        <v>28.633787640000001</v>
      </c>
      <c r="K953" t="s">
        <v>300</v>
      </c>
      <c r="L953" t="s">
        <v>208</v>
      </c>
      <c r="M953" t="s">
        <v>27</v>
      </c>
      <c r="N953" t="s">
        <v>27</v>
      </c>
      <c r="O953" t="s">
        <v>27</v>
      </c>
      <c r="P953">
        <v>0</v>
      </c>
      <c r="Q953">
        <v>0</v>
      </c>
      <c r="R953" t="s">
        <v>23734</v>
      </c>
      <c r="S953" t="s">
        <v>27</v>
      </c>
      <c r="T953">
        <v>2</v>
      </c>
      <c r="U953">
        <v>6</v>
      </c>
      <c r="V953">
        <v>500</v>
      </c>
      <c r="W953">
        <v>3</v>
      </c>
      <c r="X953" t="s">
        <v>21517</v>
      </c>
      <c r="Y953">
        <v>2014</v>
      </c>
      <c r="Z953" t="s">
        <v>23483</v>
      </c>
      <c r="AA953" s="2">
        <v>41978</v>
      </c>
      <c r="AB953">
        <v>12</v>
      </c>
      <c r="AC953" t="s">
        <v>10722</v>
      </c>
      <c r="AD953" t="s">
        <v>23534</v>
      </c>
      <c r="AE953" t="s">
        <v>23643</v>
      </c>
      <c r="AF953">
        <v>49</v>
      </c>
      <c r="AG953">
        <v>6</v>
      </c>
      <c r="AH953" t="s">
        <v>23660</v>
      </c>
      <c r="AI953" t="s">
        <v>23667</v>
      </c>
    </row>
    <row r="954" spans="1:35" x14ac:dyDescent="0.25">
      <c r="A954">
        <v>18168161</v>
      </c>
      <c r="B954" t="s">
        <v>2067</v>
      </c>
      <c r="C954">
        <v>1</v>
      </c>
      <c r="D954" t="s">
        <v>2890</v>
      </c>
      <c r="E954">
        <v>0</v>
      </c>
      <c r="F954" t="s">
        <v>2896</v>
      </c>
      <c r="G954" t="s">
        <v>2892</v>
      </c>
      <c r="H954" t="s">
        <v>2893</v>
      </c>
      <c r="I954">
        <v>77.369815369999998</v>
      </c>
      <c r="J954">
        <v>28.634078089999999</v>
      </c>
      <c r="K954" t="s">
        <v>998</v>
      </c>
      <c r="L954" t="s">
        <v>208</v>
      </c>
      <c r="M954" t="s">
        <v>27</v>
      </c>
      <c r="N954" t="s">
        <v>27</v>
      </c>
      <c r="O954" t="s">
        <v>27</v>
      </c>
      <c r="P954">
        <v>0</v>
      </c>
      <c r="Q954">
        <v>0</v>
      </c>
      <c r="R954" t="s">
        <v>23734</v>
      </c>
      <c r="S954" t="s">
        <v>27</v>
      </c>
      <c r="T954">
        <v>2</v>
      </c>
      <c r="U954">
        <v>17</v>
      </c>
      <c r="V954">
        <v>700</v>
      </c>
      <c r="W954">
        <v>3.2</v>
      </c>
      <c r="X954" t="s">
        <v>21160</v>
      </c>
      <c r="Y954">
        <v>2017</v>
      </c>
      <c r="Z954" t="s">
        <v>23483</v>
      </c>
      <c r="AA954" s="2">
        <v>43041</v>
      </c>
      <c r="AB954">
        <v>11</v>
      </c>
      <c r="AC954" t="s">
        <v>23693</v>
      </c>
      <c r="AD954" t="s">
        <v>23535</v>
      </c>
      <c r="AE954" t="s">
        <v>23646</v>
      </c>
      <c r="AF954">
        <v>44</v>
      </c>
      <c r="AG954">
        <v>5</v>
      </c>
      <c r="AH954" t="s">
        <v>23661</v>
      </c>
      <c r="AI954" t="s">
        <v>23667</v>
      </c>
    </row>
    <row r="955" spans="1:35" x14ac:dyDescent="0.25">
      <c r="A955">
        <v>300713</v>
      </c>
      <c r="B955" t="s">
        <v>2889</v>
      </c>
      <c r="C955">
        <v>1</v>
      </c>
      <c r="D955" t="s">
        <v>2890</v>
      </c>
      <c r="E955">
        <v>0</v>
      </c>
      <c r="F955" t="s">
        <v>2891</v>
      </c>
      <c r="G955" t="s">
        <v>2892</v>
      </c>
      <c r="H955" t="s">
        <v>2893</v>
      </c>
      <c r="I955">
        <v>77.369897179999995</v>
      </c>
      <c r="J955">
        <v>28.63423199</v>
      </c>
      <c r="K955" t="s">
        <v>396</v>
      </c>
      <c r="L955" t="s">
        <v>208</v>
      </c>
      <c r="M955" t="s">
        <v>26</v>
      </c>
      <c r="N955" t="s">
        <v>27</v>
      </c>
      <c r="O955" t="s">
        <v>27</v>
      </c>
      <c r="P955">
        <v>1</v>
      </c>
      <c r="Q955">
        <v>0</v>
      </c>
      <c r="R955" t="s">
        <v>23736</v>
      </c>
      <c r="S955" t="s">
        <v>27</v>
      </c>
      <c r="T955">
        <v>4</v>
      </c>
      <c r="U955">
        <v>184</v>
      </c>
      <c r="V955">
        <v>2500</v>
      </c>
      <c r="W955">
        <v>2.5</v>
      </c>
      <c r="X955" t="s">
        <v>21003</v>
      </c>
      <c r="Y955">
        <v>2018</v>
      </c>
      <c r="Z955" t="s">
        <v>23483</v>
      </c>
      <c r="AA955" s="2">
        <v>43422</v>
      </c>
      <c r="AB955">
        <v>11</v>
      </c>
      <c r="AC955" t="s">
        <v>23693</v>
      </c>
      <c r="AD955" t="s">
        <v>23528</v>
      </c>
      <c r="AE955" t="s">
        <v>23626</v>
      </c>
      <c r="AF955">
        <v>47</v>
      </c>
      <c r="AG955">
        <v>1</v>
      </c>
      <c r="AH955" t="s">
        <v>23661</v>
      </c>
      <c r="AI955" t="s">
        <v>23667</v>
      </c>
    </row>
    <row r="956" spans="1:35" x14ac:dyDescent="0.25">
      <c r="A956">
        <v>16512336</v>
      </c>
      <c r="B956" t="s">
        <v>17752</v>
      </c>
      <c r="C956">
        <v>1</v>
      </c>
      <c r="D956" t="s">
        <v>383</v>
      </c>
      <c r="E956">
        <v>1</v>
      </c>
      <c r="F956" t="s">
        <v>17753</v>
      </c>
      <c r="G956" t="s">
        <v>6638</v>
      </c>
      <c r="H956" t="s">
        <v>6639</v>
      </c>
      <c r="I956">
        <v>73.763633330000005</v>
      </c>
      <c r="J956">
        <v>15.556561110000001</v>
      </c>
      <c r="K956" t="s">
        <v>16184</v>
      </c>
      <c r="L956" t="s">
        <v>208</v>
      </c>
      <c r="M956" t="s">
        <v>27</v>
      </c>
      <c r="N956" t="s">
        <v>27</v>
      </c>
      <c r="O956" t="s">
        <v>27</v>
      </c>
      <c r="P956">
        <v>0</v>
      </c>
      <c r="Q956">
        <v>0</v>
      </c>
      <c r="R956" t="s">
        <v>23734</v>
      </c>
      <c r="S956" t="s">
        <v>27</v>
      </c>
      <c r="T956">
        <v>4</v>
      </c>
      <c r="U956">
        <v>856</v>
      </c>
      <c r="V956">
        <v>1000</v>
      </c>
      <c r="W956">
        <v>4.2</v>
      </c>
      <c r="X956" t="s">
        <v>21263</v>
      </c>
      <c r="Y956">
        <v>2018</v>
      </c>
      <c r="Z956" t="s">
        <v>23483</v>
      </c>
      <c r="AA956" s="2">
        <v>43336</v>
      </c>
      <c r="AB956">
        <v>8</v>
      </c>
      <c r="AC956" t="s">
        <v>23687</v>
      </c>
      <c r="AD956" t="s">
        <v>23503</v>
      </c>
      <c r="AE956" t="s">
        <v>23620</v>
      </c>
      <c r="AF956">
        <v>34</v>
      </c>
      <c r="AG956">
        <v>6</v>
      </c>
      <c r="AH956" t="s">
        <v>23652</v>
      </c>
      <c r="AI956" t="s">
        <v>23664</v>
      </c>
    </row>
    <row r="957" spans="1:35" x14ac:dyDescent="0.25">
      <c r="A957">
        <v>130275</v>
      </c>
      <c r="B957" t="s">
        <v>16174</v>
      </c>
      <c r="C957">
        <v>1</v>
      </c>
      <c r="D957" t="s">
        <v>383</v>
      </c>
      <c r="E957">
        <v>0</v>
      </c>
      <c r="F957" t="s">
        <v>16175</v>
      </c>
      <c r="G957" t="s">
        <v>8259</v>
      </c>
      <c r="H957" t="s">
        <v>8260</v>
      </c>
      <c r="I957">
        <v>73.743605560000006</v>
      </c>
      <c r="J957">
        <v>15.585658329999999</v>
      </c>
      <c r="K957" t="s">
        <v>207</v>
      </c>
      <c r="L957" t="s">
        <v>208</v>
      </c>
      <c r="M957" t="s">
        <v>27</v>
      </c>
      <c r="N957" t="s">
        <v>27</v>
      </c>
      <c r="O957" t="s">
        <v>27</v>
      </c>
      <c r="P957">
        <v>0</v>
      </c>
      <c r="Q957">
        <v>0</v>
      </c>
      <c r="R957" t="s">
        <v>23734</v>
      </c>
      <c r="S957" t="s">
        <v>27</v>
      </c>
      <c r="T957">
        <v>4</v>
      </c>
      <c r="U957">
        <v>415</v>
      </c>
      <c r="V957">
        <v>1100</v>
      </c>
      <c r="W957">
        <v>4.8</v>
      </c>
      <c r="X957" t="s">
        <v>23138</v>
      </c>
      <c r="Y957">
        <v>2016</v>
      </c>
      <c r="Z957" t="s">
        <v>23483</v>
      </c>
      <c r="AA957" s="2">
        <v>42559</v>
      </c>
      <c r="AB957">
        <v>7</v>
      </c>
      <c r="AC957" t="s">
        <v>23690</v>
      </c>
      <c r="AD957" t="s">
        <v>23502</v>
      </c>
      <c r="AE957" t="s">
        <v>23630</v>
      </c>
      <c r="AF957">
        <v>28</v>
      </c>
      <c r="AG957">
        <v>6</v>
      </c>
      <c r="AH957" t="s">
        <v>23653</v>
      </c>
      <c r="AI957" t="s">
        <v>23664</v>
      </c>
    </row>
    <row r="958" spans="1:35" x14ac:dyDescent="0.25">
      <c r="A958">
        <v>130535</v>
      </c>
      <c r="B958" t="s">
        <v>8272</v>
      </c>
      <c r="C958">
        <v>1</v>
      </c>
      <c r="D958" t="s">
        <v>383</v>
      </c>
      <c r="E958">
        <v>0</v>
      </c>
      <c r="F958" t="s">
        <v>16185</v>
      </c>
      <c r="G958" t="s">
        <v>16186</v>
      </c>
      <c r="H958" t="s">
        <v>16187</v>
      </c>
      <c r="I958">
        <v>73.950888890000002</v>
      </c>
      <c r="J958">
        <v>15.15794444</v>
      </c>
      <c r="K958" t="s">
        <v>8274</v>
      </c>
      <c r="L958" t="s">
        <v>208</v>
      </c>
      <c r="M958" t="s">
        <v>27</v>
      </c>
      <c r="N958" t="s">
        <v>27</v>
      </c>
      <c r="O958" t="s">
        <v>27</v>
      </c>
      <c r="P958">
        <v>0</v>
      </c>
      <c r="Q958">
        <v>0</v>
      </c>
      <c r="R958" t="s">
        <v>23734</v>
      </c>
      <c r="S958" t="s">
        <v>27</v>
      </c>
      <c r="T958">
        <v>4</v>
      </c>
      <c r="U958">
        <v>555</v>
      </c>
      <c r="V958">
        <v>1100</v>
      </c>
      <c r="W958">
        <v>4.5999999999999996</v>
      </c>
      <c r="X958" t="s">
        <v>22395</v>
      </c>
      <c r="Y958">
        <v>2010</v>
      </c>
      <c r="Z958" t="s">
        <v>23483</v>
      </c>
      <c r="AA958" s="2">
        <v>40379</v>
      </c>
      <c r="AB958">
        <v>7</v>
      </c>
      <c r="AC958" t="s">
        <v>23690</v>
      </c>
      <c r="AD958" t="s">
        <v>23507</v>
      </c>
      <c r="AE958" t="s">
        <v>23621</v>
      </c>
      <c r="AF958">
        <v>30</v>
      </c>
      <c r="AG958">
        <v>3</v>
      </c>
      <c r="AH958" t="s">
        <v>23653</v>
      </c>
      <c r="AI958" t="s">
        <v>23664</v>
      </c>
    </row>
    <row r="959" spans="1:35" x14ac:dyDescent="0.25">
      <c r="A959">
        <v>16512186</v>
      </c>
      <c r="B959" t="s">
        <v>6636</v>
      </c>
      <c r="C959">
        <v>1</v>
      </c>
      <c r="D959" t="s">
        <v>383</v>
      </c>
      <c r="E959">
        <v>0</v>
      </c>
      <c r="F959" t="s">
        <v>6637</v>
      </c>
      <c r="G959" t="s">
        <v>6638</v>
      </c>
      <c r="H959" t="s">
        <v>6639</v>
      </c>
      <c r="I959">
        <v>73.749091669999999</v>
      </c>
      <c r="J959">
        <v>15.56155</v>
      </c>
      <c r="K959" t="s">
        <v>6640</v>
      </c>
      <c r="L959" t="s">
        <v>208</v>
      </c>
      <c r="M959" t="s">
        <v>27</v>
      </c>
      <c r="N959" t="s">
        <v>27</v>
      </c>
      <c r="O959" t="s">
        <v>27</v>
      </c>
      <c r="P959">
        <v>0</v>
      </c>
      <c r="Q959">
        <v>0</v>
      </c>
      <c r="R959" t="s">
        <v>23734</v>
      </c>
      <c r="S959" t="s">
        <v>27</v>
      </c>
      <c r="T959">
        <v>4</v>
      </c>
      <c r="U959">
        <v>911</v>
      </c>
      <c r="V959">
        <v>1100</v>
      </c>
      <c r="W959">
        <v>3.8</v>
      </c>
      <c r="X959" t="s">
        <v>23412</v>
      </c>
      <c r="Y959">
        <v>2018</v>
      </c>
      <c r="Z959" t="s">
        <v>23483</v>
      </c>
      <c r="AA959" s="2">
        <v>43109</v>
      </c>
      <c r="AB959">
        <v>1</v>
      </c>
      <c r="AC959" t="s">
        <v>23689</v>
      </c>
      <c r="AD959" t="s">
        <v>23519</v>
      </c>
      <c r="AE959" t="s">
        <v>23596</v>
      </c>
      <c r="AF959">
        <v>2</v>
      </c>
      <c r="AG959">
        <v>3</v>
      </c>
      <c r="AH959" t="s">
        <v>23659</v>
      </c>
      <c r="AI959" t="s">
        <v>23666</v>
      </c>
    </row>
    <row r="960" spans="1:35" x14ac:dyDescent="0.25">
      <c r="A960">
        <v>16541849</v>
      </c>
      <c r="B960" t="s">
        <v>8272</v>
      </c>
      <c r="C960">
        <v>1</v>
      </c>
      <c r="D960" t="s">
        <v>383</v>
      </c>
      <c r="E960">
        <v>0</v>
      </c>
      <c r="F960" t="s">
        <v>8273</v>
      </c>
      <c r="G960" t="s">
        <v>4807</v>
      </c>
      <c r="H960" t="s">
        <v>4808</v>
      </c>
      <c r="I960">
        <v>0</v>
      </c>
      <c r="J960">
        <v>0</v>
      </c>
      <c r="K960" t="s">
        <v>8274</v>
      </c>
      <c r="L960" t="s">
        <v>208</v>
      </c>
      <c r="M960" t="s">
        <v>27</v>
      </c>
      <c r="N960" t="s">
        <v>27</v>
      </c>
      <c r="O960" t="s">
        <v>27</v>
      </c>
      <c r="P960">
        <v>0</v>
      </c>
      <c r="Q960">
        <v>0</v>
      </c>
      <c r="R960" t="s">
        <v>23734</v>
      </c>
      <c r="S960" t="s">
        <v>27</v>
      </c>
      <c r="T960">
        <v>4</v>
      </c>
      <c r="U960">
        <v>323</v>
      </c>
      <c r="V960">
        <v>1100</v>
      </c>
      <c r="W960">
        <v>4.4000000000000004</v>
      </c>
      <c r="X960" t="s">
        <v>21393</v>
      </c>
      <c r="Y960">
        <v>2010</v>
      </c>
      <c r="Z960" t="s">
        <v>23483</v>
      </c>
      <c r="AA960" s="2">
        <v>40236</v>
      </c>
      <c r="AB960">
        <v>2</v>
      </c>
      <c r="AC960" t="s">
        <v>23688</v>
      </c>
      <c r="AD960" t="s">
        <v>23523</v>
      </c>
      <c r="AE960" t="s">
        <v>23590</v>
      </c>
      <c r="AF960">
        <v>9</v>
      </c>
      <c r="AG960">
        <v>7</v>
      </c>
      <c r="AH960" t="s">
        <v>23658</v>
      </c>
      <c r="AI960" t="s">
        <v>23666</v>
      </c>
    </row>
    <row r="961" spans="1:35" x14ac:dyDescent="0.25">
      <c r="A961">
        <v>130567</v>
      </c>
      <c r="B961" t="s">
        <v>16181</v>
      </c>
      <c r="C961">
        <v>1</v>
      </c>
      <c r="D961" t="s">
        <v>383</v>
      </c>
      <c r="E961">
        <v>0</v>
      </c>
      <c r="F961" t="s">
        <v>16182</v>
      </c>
      <c r="G961" t="s">
        <v>16183</v>
      </c>
      <c r="H961" t="s">
        <v>16182</v>
      </c>
      <c r="I961">
        <v>73.755736110000001</v>
      </c>
      <c r="J961">
        <v>15.54441944</v>
      </c>
      <c r="K961" t="s">
        <v>16184</v>
      </c>
      <c r="L961" t="s">
        <v>208</v>
      </c>
      <c r="M961" t="s">
        <v>27</v>
      </c>
      <c r="N961" t="s">
        <v>27</v>
      </c>
      <c r="O961" t="s">
        <v>27</v>
      </c>
      <c r="P961">
        <v>0</v>
      </c>
      <c r="Q961">
        <v>0</v>
      </c>
      <c r="R961" t="s">
        <v>23734</v>
      </c>
      <c r="S961" t="s">
        <v>27</v>
      </c>
      <c r="T961">
        <v>4</v>
      </c>
      <c r="U961">
        <v>918</v>
      </c>
      <c r="V961">
        <v>1300</v>
      </c>
      <c r="W961">
        <v>4.3</v>
      </c>
      <c r="X961" t="s">
        <v>20774</v>
      </c>
      <c r="Y961">
        <v>2018</v>
      </c>
      <c r="Z961" t="s">
        <v>23483</v>
      </c>
      <c r="AA961" s="2">
        <v>43294</v>
      </c>
      <c r="AB961">
        <v>7</v>
      </c>
      <c r="AC961" t="s">
        <v>23690</v>
      </c>
      <c r="AD961" t="s">
        <v>23503</v>
      </c>
      <c r="AE961" t="s">
        <v>23555</v>
      </c>
      <c r="AF961">
        <v>28</v>
      </c>
      <c r="AG961">
        <v>6</v>
      </c>
      <c r="AH961" t="s">
        <v>23653</v>
      </c>
      <c r="AI961" t="s">
        <v>23664</v>
      </c>
    </row>
    <row r="962" spans="1:35" x14ac:dyDescent="0.25">
      <c r="A962">
        <v>16512333</v>
      </c>
      <c r="B962" t="s">
        <v>14562</v>
      </c>
      <c r="C962">
        <v>1</v>
      </c>
      <c r="D962" t="s">
        <v>383</v>
      </c>
      <c r="E962">
        <v>0</v>
      </c>
      <c r="F962" t="s">
        <v>14563</v>
      </c>
      <c r="G962" t="s">
        <v>6638</v>
      </c>
      <c r="H962" t="s">
        <v>6639</v>
      </c>
      <c r="I962">
        <v>73.749478060000001</v>
      </c>
      <c r="J962">
        <v>15.561295489999999</v>
      </c>
      <c r="K962" t="s">
        <v>14564</v>
      </c>
      <c r="L962" t="s">
        <v>208</v>
      </c>
      <c r="M962" t="s">
        <v>27</v>
      </c>
      <c r="N962" t="s">
        <v>27</v>
      </c>
      <c r="O962" t="s">
        <v>27</v>
      </c>
      <c r="P962">
        <v>0</v>
      </c>
      <c r="Q962">
        <v>0</v>
      </c>
      <c r="R962" t="s">
        <v>23734</v>
      </c>
      <c r="S962" t="s">
        <v>27</v>
      </c>
      <c r="T962">
        <v>4</v>
      </c>
      <c r="U962">
        <v>2191</v>
      </c>
      <c r="V962">
        <v>1400</v>
      </c>
      <c r="W962">
        <v>4.3</v>
      </c>
      <c r="X962" t="s">
        <v>20640</v>
      </c>
      <c r="Y962">
        <v>2017</v>
      </c>
      <c r="Z962" t="s">
        <v>23483</v>
      </c>
      <c r="AA962" s="2">
        <v>42887</v>
      </c>
      <c r="AB962">
        <v>6</v>
      </c>
      <c r="AC962" t="s">
        <v>23691</v>
      </c>
      <c r="AD962" t="s">
        <v>23513</v>
      </c>
      <c r="AE962" t="s">
        <v>23563</v>
      </c>
      <c r="AF962">
        <v>22</v>
      </c>
      <c r="AG962">
        <v>5</v>
      </c>
      <c r="AH962" t="s">
        <v>23654</v>
      </c>
      <c r="AI962" t="s">
        <v>23665</v>
      </c>
    </row>
    <row r="963" spans="1:35" x14ac:dyDescent="0.25">
      <c r="A963">
        <v>130699</v>
      </c>
      <c r="B963" t="s">
        <v>16188</v>
      </c>
      <c r="C963">
        <v>1</v>
      </c>
      <c r="D963" t="s">
        <v>383</v>
      </c>
      <c r="E963">
        <v>0</v>
      </c>
      <c r="F963" t="s">
        <v>16189</v>
      </c>
      <c r="G963" t="s">
        <v>16190</v>
      </c>
      <c r="H963" t="s">
        <v>16191</v>
      </c>
      <c r="I963">
        <v>73.783459500000006</v>
      </c>
      <c r="J963">
        <v>15.51315</v>
      </c>
      <c r="K963" t="s">
        <v>664</v>
      </c>
      <c r="L963" t="s">
        <v>208</v>
      </c>
      <c r="M963" t="s">
        <v>27</v>
      </c>
      <c r="N963" t="s">
        <v>27</v>
      </c>
      <c r="O963" t="s">
        <v>27</v>
      </c>
      <c r="P963">
        <v>0</v>
      </c>
      <c r="Q963">
        <v>0</v>
      </c>
      <c r="R963" t="s">
        <v>23734</v>
      </c>
      <c r="S963" t="s">
        <v>27</v>
      </c>
      <c r="T963">
        <v>4</v>
      </c>
      <c r="U963">
        <v>516</v>
      </c>
      <c r="V963">
        <v>1500</v>
      </c>
      <c r="W963">
        <v>3.7</v>
      </c>
      <c r="X963" t="s">
        <v>21627</v>
      </c>
      <c r="Y963">
        <v>2011</v>
      </c>
      <c r="Z963" t="s">
        <v>23483</v>
      </c>
      <c r="AA963" s="2">
        <v>40738</v>
      </c>
      <c r="AB963">
        <v>7</v>
      </c>
      <c r="AC963" t="s">
        <v>23690</v>
      </c>
      <c r="AD963" t="s">
        <v>23504</v>
      </c>
      <c r="AE963" t="s">
        <v>23556</v>
      </c>
      <c r="AF963">
        <v>29</v>
      </c>
      <c r="AG963">
        <v>5</v>
      </c>
      <c r="AH963" t="s">
        <v>23653</v>
      </c>
      <c r="AI963" t="s">
        <v>23664</v>
      </c>
    </row>
    <row r="964" spans="1:35" x14ac:dyDescent="0.25">
      <c r="A964">
        <v>130230</v>
      </c>
      <c r="B964" t="s">
        <v>11509</v>
      </c>
      <c r="C964">
        <v>1</v>
      </c>
      <c r="D964" t="s">
        <v>383</v>
      </c>
      <c r="E964">
        <v>0</v>
      </c>
      <c r="F964" t="s">
        <v>11510</v>
      </c>
      <c r="G964" t="s">
        <v>11511</v>
      </c>
      <c r="H964" t="s">
        <v>11510</v>
      </c>
      <c r="I964">
        <v>73.742294439999995</v>
      </c>
      <c r="J964">
        <v>15.569599999999999</v>
      </c>
      <c r="K964" t="s">
        <v>11512</v>
      </c>
      <c r="L964" t="s">
        <v>208</v>
      </c>
      <c r="M964" t="s">
        <v>27</v>
      </c>
      <c r="N964" t="s">
        <v>27</v>
      </c>
      <c r="O964" t="s">
        <v>27</v>
      </c>
      <c r="P964">
        <v>0</v>
      </c>
      <c r="Q964">
        <v>0</v>
      </c>
      <c r="R964" t="s">
        <v>23734</v>
      </c>
      <c r="S964" t="s">
        <v>27</v>
      </c>
      <c r="T964">
        <v>4</v>
      </c>
      <c r="U964">
        <v>1681</v>
      </c>
      <c r="V964">
        <v>1500</v>
      </c>
      <c r="W964">
        <v>3.5</v>
      </c>
      <c r="X964" t="s">
        <v>20916</v>
      </c>
      <c r="Y964">
        <v>2016</v>
      </c>
      <c r="Z964" t="s">
        <v>23483</v>
      </c>
      <c r="AA964" s="2">
        <v>42468</v>
      </c>
      <c r="AB964">
        <v>4</v>
      </c>
      <c r="AC964" t="s">
        <v>23686</v>
      </c>
      <c r="AD964" t="s">
        <v>23518</v>
      </c>
      <c r="AE964" t="s">
        <v>23578</v>
      </c>
      <c r="AF964">
        <v>15</v>
      </c>
      <c r="AG964">
        <v>6</v>
      </c>
      <c r="AH964" t="s">
        <v>23656</v>
      </c>
      <c r="AI964" t="s">
        <v>23665</v>
      </c>
    </row>
    <row r="965" spans="1:35" x14ac:dyDescent="0.25">
      <c r="A965">
        <v>130888</v>
      </c>
      <c r="B965" t="s">
        <v>4805</v>
      </c>
      <c r="C965">
        <v>1</v>
      </c>
      <c r="D965" t="s">
        <v>383</v>
      </c>
      <c r="E965">
        <v>0</v>
      </c>
      <c r="F965" t="s">
        <v>4806</v>
      </c>
      <c r="G965" t="s">
        <v>4807</v>
      </c>
      <c r="H965" t="s">
        <v>4808</v>
      </c>
      <c r="I965">
        <v>73.825363999999993</v>
      </c>
      <c r="J965">
        <v>15.496162</v>
      </c>
      <c r="K965" t="s">
        <v>4809</v>
      </c>
      <c r="L965" t="s">
        <v>208</v>
      </c>
      <c r="M965" t="s">
        <v>27</v>
      </c>
      <c r="N965" t="s">
        <v>27</v>
      </c>
      <c r="O965" t="s">
        <v>27</v>
      </c>
      <c r="P965">
        <v>0</v>
      </c>
      <c r="Q965">
        <v>0</v>
      </c>
      <c r="R965" t="s">
        <v>23734</v>
      </c>
      <c r="S965" t="s">
        <v>27</v>
      </c>
      <c r="T965">
        <v>4</v>
      </c>
      <c r="U965">
        <v>681</v>
      </c>
      <c r="V965">
        <v>1500</v>
      </c>
      <c r="W965">
        <v>4.7</v>
      </c>
      <c r="X965" t="s">
        <v>20983</v>
      </c>
      <c r="Y965">
        <v>2014</v>
      </c>
      <c r="Z965" t="s">
        <v>23483</v>
      </c>
      <c r="AA965" s="2">
        <v>41991</v>
      </c>
      <c r="AB965">
        <v>12</v>
      </c>
      <c r="AC965" t="s">
        <v>10722</v>
      </c>
      <c r="AD965" t="s">
        <v>23534</v>
      </c>
      <c r="AE965" t="s">
        <v>23643</v>
      </c>
      <c r="AF965">
        <v>51</v>
      </c>
      <c r="AG965">
        <v>5</v>
      </c>
      <c r="AH965" t="s">
        <v>23660</v>
      </c>
      <c r="AI965" t="s">
        <v>23667</v>
      </c>
    </row>
    <row r="966" spans="1:35" x14ac:dyDescent="0.25">
      <c r="A966">
        <v>16519168</v>
      </c>
      <c r="B966" t="s">
        <v>19235</v>
      </c>
      <c r="C966">
        <v>1</v>
      </c>
      <c r="D966" t="s">
        <v>383</v>
      </c>
      <c r="E966">
        <v>0</v>
      </c>
      <c r="F966" t="s">
        <v>19236</v>
      </c>
      <c r="G966" t="s">
        <v>19237</v>
      </c>
      <c r="H966" t="s">
        <v>19238</v>
      </c>
      <c r="I966">
        <v>73.914336109999994</v>
      </c>
      <c r="J966">
        <v>15.30389722</v>
      </c>
      <c r="K966" t="s">
        <v>19239</v>
      </c>
      <c r="L966" t="s">
        <v>208</v>
      </c>
      <c r="M966" t="s">
        <v>27</v>
      </c>
      <c r="N966" t="s">
        <v>27</v>
      </c>
      <c r="O966" t="s">
        <v>27</v>
      </c>
      <c r="P966">
        <v>0</v>
      </c>
      <c r="Q966">
        <v>0</v>
      </c>
      <c r="R966" t="s">
        <v>23734</v>
      </c>
      <c r="S966" t="s">
        <v>27</v>
      </c>
      <c r="T966">
        <v>4</v>
      </c>
      <c r="U966">
        <v>1115</v>
      </c>
      <c r="V966">
        <v>1600</v>
      </c>
      <c r="W966">
        <v>4.4000000000000004</v>
      </c>
      <c r="X966" t="s">
        <v>23117</v>
      </c>
      <c r="Y966">
        <v>2014</v>
      </c>
      <c r="Z966" t="s">
        <v>23483</v>
      </c>
      <c r="AA966" s="2">
        <v>41907</v>
      </c>
      <c r="AB966">
        <v>9</v>
      </c>
      <c r="AC966" t="s">
        <v>23695</v>
      </c>
      <c r="AD966" t="s">
        <v>23505</v>
      </c>
      <c r="AE966" t="s">
        <v>23545</v>
      </c>
      <c r="AF966">
        <v>39</v>
      </c>
      <c r="AG966">
        <v>5</v>
      </c>
      <c r="AH966" t="s">
        <v>23651</v>
      </c>
      <c r="AI966" t="s">
        <v>23664</v>
      </c>
    </row>
    <row r="967" spans="1:35" x14ac:dyDescent="0.25">
      <c r="A967">
        <v>16519267</v>
      </c>
      <c r="B967" t="s">
        <v>17754</v>
      </c>
      <c r="C967">
        <v>1</v>
      </c>
      <c r="D967" t="s">
        <v>383</v>
      </c>
      <c r="E967">
        <v>0</v>
      </c>
      <c r="F967" t="s">
        <v>17755</v>
      </c>
      <c r="G967" t="s">
        <v>385</v>
      </c>
      <c r="H967" t="s">
        <v>386</v>
      </c>
      <c r="I967">
        <v>73.766668199999998</v>
      </c>
      <c r="J967">
        <v>15.5062047</v>
      </c>
      <c r="K967" t="s">
        <v>17756</v>
      </c>
      <c r="L967" t="s">
        <v>208</v>
      </c>
      <c r="M967" t="s">
        <v>27</v>
      </c>
      <c r="N967" t="s">
        <v>27</v>
      </c>
      <c r="O967" t="s">
        <v>27</v>
      </c>
      <c r="P967">
        <v>0</v>
      </c>
      <c r="Q967">
        <v>0</v>
      </c>
      <c r="R967" t="s">
        <v>23734</v>
      </c>
      <c r="S967" t="s">
        <v>27</v>
      </c>
      <c r="T967">
        <v>3</v>
      </c>
      <c r="U967">
        <v>414</v>
      </c>
      <c r="V967">
        <v>800</v>
      </c>
      <c r="W967">
        <v>4.2</v>
      </c>
      <c r="X967" t="s">
        <v>21535</v>
      </c>
      <c r="Y967">
        <v>2013</v>
      </c>
      <c r="Z967" t="s">
        <v>23483</v>
      </c>
      <c r="AA967" s="2">
        <v>41512</v>
      </c>
      <c r="AB967">
        <v>8</v>
      </c>
      <c r="AC967" t="s">
        <v>23687</v>
      </c>
      <c r="AD967" t="s">
        <v>23501</v>
      </c>
      <c r="AE967" t="s">
        <v>23547</v>
      </c>
      <c r="AF967">
        <v>35</v>
      </c>
      <c r="AG967">
        <v>2</v>
      </c>
      <c r="AH967" t="s">
        <v>23652</v>
      </c>
      <c r="AI967" t="s">
        <v>23664</v>
      </c>
    </row>
    <row r="968" spans="1:35" x14ac:dyDescent="0.25">
      <c r="A968">
        <v>130021</v>
      </c>
      <c r="B968" t="s">
        <v>16176</v>
      </c>
      <c r="C968">
        <v>1</v>
      </c>
      <c r="D968" t="s">
        <v>383</v>
      </c>
      <c r="E968">
        <v>0</v>
      </c>
      <c r="F968" t="s">
        <v>16177</v>
      </c>
      <c r="G968" t="s">
        <v>16178</v>
      </c>
      <c r="H968" t="s">
        <v>16179</v>
      </c>
      <c r="I968">
        <v>73.760430560000003</v>
      </c>
      <c r="J968">
        <v>15.54659444</v>
      </c>
      <c r="K968" t="s">
        <v>16180</v>
      </c>
      <c r="L968" t="s">
        <v>208</v>
      </c>
      <c r="M968" t="s">
        <v>27</v>
      </c>
      <c r="N968" t="s">
        <v>27</v>
      </c>
      <c r="O968" t="s">
        <v>27</v>
      </c>
      <c r="P968">
        <v>0</v>
      </c>
      <c r="Q968">
        <v>0</v>
      </c>
      <c r="R968" t="s">
        <v>23734</v>
      </c>
      <c r="S968" t="s">
        <v>27</v>
      </c>
      <c r="T968">
        <v>3</v>
      </c>
      <c r="U968">
        <v>1221</v>
      </c>
      <c r="V968">
        <v>800</v>
      </c>
      <c r="W968">
        <v>3.7</v>
      </c>
      <c r="X968" t="s">
        <v>22154</v>
      </c>
      <c r="Y968">
        <v>2016</v>
      </c>
      <c r="Z968" t="s">
        <v>23483</v>
      </c>
      <c r="AA968" s="2">
        <v>42562</v>
      </c>
      <c r="AB968">
        <v>7</v>
      </c>
      <c r="AC968" t="s">
        <v>23690</v>
      </c>
      <c r="AD968" t="s">
        <v>23502</v>
      </c>
      <c r="AE968" t="s">
        <v>23630</v>
      </c>
      <c r="AF968">
        <v>29</v>
      </c>
      <c r="AG968">
        <v>2</v>
      </c>
      <c r="AH968" t="s">
        <v>23653</v>
      </c>
      <c r="AI968" t="s">
        <v>23664</v>
      </c>
    </row>
    <row r="969" spans="1:35" x14ac:dyDescent="0.25">
      <c r="A969">
        <v>130332</v>
      </c>
      <c r="B969" t="s">
        <v>8262</v>
      </c>
      <c r="C969">
        <v>1</v>
      </c>
      <c r="D969" t="s">
        <v>383</v>
      </c>
      <c r="E969">
        <v>0</v>
      </c>
      <c r="F969" t="s">
        <v>8263</v>
      </c>
      <c r="G969" t="s">
        <v>8259</v>
      </c>
      <c r="H969" t="s">
        <v>8260</v>
      </c>
      <c r="I969">
        <v>73.766883329999999</v>
      </c>
      <c r="J969">
        <v>15.57482778</v>
      </c>
      <c r="K969" t="s">
        <v>664</v>
      </c>
      <c r="L969" t="s">
        <v>208</v>
      </c>
      <c r="M969" t="s">
        <v>27</v>
      </c>
      <c r="N969" t="s">
        <v>27</v>
      </c>
      <c r="O969" t="s">
        <v>27</v>
      </c>
      <c r="P969">
        <v>0</v>
      </c>
      <c r="Q969">
        <v>0</v>
      </c>
      <c r="R969" t="s">
        <v>23734</v>
      </c>
      <c r="S969" t="s">
        <v>27</v>
      </c>
      <c r="T969">
        <v>4</v>
      </c>
      <c r="U969">
        <v>646</v>
      </c>
      <c r="V969">
        <v>2000</v>
      </c>
      <c r="W969">
        <v>4.4000000000000004</v>
      </c>
      <c r="X969" t="s">
        <v>20930</v>
      </c>
      <c r="Y969">
        <v>2016</v>
      </c>
      <c r="Z969" t="s">
        <v>23483</v>
      </c>
      <c r="AA969" s="2">
        <v>42412</v>
      </c>
      <c r="AB969">
        <v>2</v>
      </c>
      <c r="AC969" t="s">
        <v>23688</v>
      </c>
      <c r="AD969" t="s">
        <v>23525</v>
      </c>
      <c r="AE969" t="s">
        <v>23589</v>
      </c>
      <c r="AF969">
        <v>7</v>
      </c>
      <c r="AG969">
        <v>6</v>
      </c>
      <c r="AH969" t="s">
        <v>23658</v>
      </c>
      <c r="AI969" t="s">
        <v>23666</v>
      </c>
    </row>
    <row r="970" spans="1:35" x14ac:dyDescent="0.25">
      <c r="A970">
        <v>16519231</v>
      </c>
      <c r="B970" t="s">
        <v>11513</v>
      </c>
      <c r="C970">
        <v>1</v>
      </c>
      <c r="D970" t="s">
        <v>383</v>
      </c>
      <c r="E970">
        <v>0</v>
      </c>
      <c r="F970" t="s">
        <v>11514</v>
      </c>
      <c r="G970" t="s">
        <v>4807</v>
      </c>
      <c r="H970" t="s">
        <v>4808</v>
      </c>
      <c r="I970">
        <v>73.827422999999996</v>
      </c>
      <c r="J970">
        <v>15.49395</v>
      </c>
      <c r="K970" t="s">
        <v>290</v>
      </c>
      <c r="L970" t="s">
        <v>208</v>
      </c>
      <c r="M970" t="s">
        <v>27</v>
      </c>
      <c r="N970" t="s">
        <v>27</v>
      </c>
      <c r="O970" t="s">
        <v>27</v>
      </c>
      <c r="P970">
        <v>0</v>
      </c>
      <c r="Q970">
        <v>0</v>
      </c>
      <c r="R970" t="s">
        <v>23734</v>
      </c>
      <c r="S970" t="s">
        <v>27</v>
      </c>
      <c r="T970">
        <v>3</v>
      </c>
      <c r="U970">
        <v>265</v>
      </c>
      <c r="V970">
        <v>800</v>
      </c>
      <c r="W970">
        <v>4.3</v>
      </c>
      <c r="X970" t="s">
        <v>23153</v>
      </c>
      <c r="Y970">
        <v>2016</v>
      </c>
      <c r="Z970" t="s">
        <v>23483</v>
      </c>
      <c r="AA970" s="2">
        <v>42464</v>
      </c>
      <c r="AB970">
        <v>4</v>
      </c>
      <c r="AC970" t="s">
        <v>23686</v>
      </c>
      <c r="AD970" t="s">
        <v>23518</v>
      </c>
      <c r="AE970" t="s">
        <v>23578</v>
      </c>
      <c r="AF970">
        <v>15</v>
      </c>
      <c r="AG970">
        <v>2</v>
      </c>
      <c r="AH970" t="s">
        <v>23656</v>
      </c>
      <c r="AI970" t="s">
        <v>23665</v>
      </c>
    </row>
    <row r="971" spans="1:35" x14ac:dyDescent="0.25">
      <c r="A971">
        <v>18022206</v>
      </c>
      <c r="B971" t="s">
        <v>2899</v>
      </c>
      <c r="C971">
        <v>1</v>
      </c>
      <c r="D971" t="s">
        <v>383</v>
      </c>
      <c r="E971">
        <v>0</v>
      </c>
      <c r="F971" t="s">
        <v>2900</v>
      </c>
      <c r="G971" t="s">
        <v>2901</v>
      </c>
      <c r="H971" t="s">
        <v>2902</v>
      </c>
      <c r="I971">
        <v>0</v>
      </c>
      <c r="J971">
        <v>0</v>
      </c>
      <c r="K971" t="s">
        <v>56</v>
      </c>
      <c r="L971" t="s">
        <v>208</v>
      </c>
      <c r="M971" t="s">
        <v>27</v>
      </c>
      <c r="N971" t="s">
        <v>27</v>
      </c>
      <c r="O971" t="s">
        <v>27</v>
      </c>
      <c r="P971">
        <v>0</v>
      </c>
      <c r="Q971">
        <v>0</v>
      </c>
      <c r="R971" t="s">
        <v>23734</v>
      </c>
      <c r="S971" t="s">
        <v>27</v>
      </c>
      <c r="T971">
        <v>4</v>
      </c>
      <c r="U971">
        <v>367</v>
      </c>
      <c r="V971">
        <v>2000</v>
      </c>
      <c r="W971">
        <v>4.2</v>
      </c>
      <c r="X971" t="s">
        <v>20996</v>
      </c>
      <c r="Y971">
        <v>2011</v>
      </c>
      <c r="Z971" t="s">
        <v>23483</v>
      </c>
      <c r="AA971" s="2">
        <v>40873</v>
      </c>
      <c r="AB971">
        <v>11</v>
      </c>
      <c r="AC971" t="s">
        <v>23693</v>
      </c>
      <c r="AD971" t="s">
        <v>23530</v>
      </c>
      <c r="AE971" t="s">
        <v>23611</v>
      </c>
      <c r="AF971">
        <v>48</v>
      </c>
      <c r="AG971">
        <v>7</v>
      </c>
      <c r="AH971" t="s">
        <v>23661</v>
      </c>
      <c r="AI971" t="s">
        <v>23667</v>
      </c>
    </row>
    <row r="972" spans="1:35" x14ac:dyDescent="0.25">
      <c r="A972">
        <v>130409</v>
      </c>
      <c r="B972" t="s">
        <v>8257</v>
      </c>
      <c r="C972">
        <v>1</v>
      </c>
      <c r="D972" t="s">
        <v>383</v>
      </c>
      <c r="E972">
        <v>0</v>
      </c>
      <c r="F972" t="s">
        <v>8258</v>
      </c>
      <c r="G972" t="s">
        <v>8259</v>
      </c>
      <c r="H972" t="s">
        <v>8260</v>
      </c>
      <c r="I972">
        <v>73.755749910000006</v>
      </c>
      <c r="J972">
        <v>15.576682590000001</v>
      </c>
      <c r="K972" t="s">
        <v>8261</v>
      </c>
      <c r="L972" t="s">
        <v>208</v>
      </c>
      <c r="M972" t="s">
        <v>27</v>
      </c>
      <c r="N972" t="s">
        <v>27</v>
      </c>
      <c r="O972" t="s">
        <v>27</v>
      </c>
      <c r="P972">
        <v>0</v>
      </c>
      <c r="Q972">
        <v>0</v>
      </c>
      <c r="R972" t="s">
        <v>23734</v>
      </c>
      <c r="S972" t="s">
        <v>27</v>
      </c>
      <c r="T972">
        <v>3</v>
      </c>
      <c r="U972">
        <v>280</v>
      </c>
      <c r="V972">
        <v>800</v>
      </c>
      <c r="W972">
        <v>4.5</v>
      </c>
      <c r="X972" t="s">
        <v>20698</v>
      </c>
      <c r="Y972">
        <v>2016</v>
      </c>
      <c r="Z972" t="s">
        <v>23483</v>
      </c>
      <c r="AA972" s="2">
        <v>42424</v>
      </c>
      <c r="AB972">
        <v>2</v>
      </c>
      <c r="AC972" t="s">
        <v>23688</v>
      </c>
      <c r="AD972" t="s">
        <v>23525</v>
      </c>
      <c r="AE972" t="s">
        <v>23589</v>
      </c>
      <c r="AF972">
        <v>9</v>
      </c>
      <c r="AG972">
        <v>4</v>
      </c>
      <c r="AH972" t="s">
        <v>23658</v>
      </c>
      <c r="AI972" t="s">
        <v>23666</v>
      </c>
    </row>
    <row r="973" spans="1:35" x14ac:dyDescent="0.25">
      <c r="A973">
        <v>16512168</v>
      </c>
      <c r="B973" t="s">
        <v>8269</v>
      </c>
      <c r="C973">
        <v>1</v>
      </c>
      <c r="D973" t="s">
        <v>383</v>
      </c>
      <c r="E973">
        <v>0</v>
      </c>
      <c r="F973" t="s">
        <v>8270</v>
      </c>
      <c r="G973" t="s">
        <v>4807</v>
      </c>
      <c r="H973" t="s">
        <v>4808</v>
      </c>
      <c r="I973">
        <v>73.826911109999998</v>
      </c>
      <c r="J973">
        <v>15.498602780000001</v>
      </c>
      <c r="K973" t="s">
        <v>8271</v>
      </c>
      <c r="L973" t="s">
        <v>208</v>
      </c>
      <c r="M973" t="s">
        <v>27</v>
      </c>
      <c r="N973" t="s">
        <v>27</v>
      </c>
      <c r="O973" t="s">
        <v>27</v>
      </c>
      <c r="P973">
        <v>0</v>
      </c>
      <c r="Q973">
        <v>0</v>
      </c>
      <c r="R973" t="s">
        <v>23734</v>
      </c>
      <c r="S973" t="s">
        <v>27</v>
      </c>
      <c r="T973">
        <v>3</v>
      </c>
      <c r="U973">
        <v>840</v>
      </c>
      <c r="V973">
        <v>600</v>
      </c>
      <c r="W973">
        <v>4.5</v>
      </c>
      <c r="X973" t="s">
        <v>22094</v>
      </c>
      <c r="Y973">
        <v>2017</v>
      </c>
      <c r="Z973" t="s">
        <v>23483</v>
      </c>
      <c r="AA973" s="2">
        <v>42781</v>
      </c>
      <c r="AB973">
        <v>2</v>
      </c>
      <c r="AC973" t="s">
        <v>23688</v>
      </c>
      <c r="AD973" t="s">
        <v>23521</v>
      </c>
      <c r="AE973" t="s">
        <v>23592</v>
      </c>
      <c r="AF973">
        <v>7</v>
      </c>
      <c r="AG973">
        <v>4</v>
      </c>
      <c r="AH973" t="s">
        <v>23658</v>
      </c>
      <c r="AI973" t="s">
        <v>23666</v>
      </c>
    </row>
    <row r="974" spans="1:35" x14ac:dyDescent="0.25">
      <c r="A974">
        <v>130008</v>
      </c>
      <c r="B974" t="s">
        <v>382</v>
      </c>
      <c r="C974">
        <v>1</v>
      </c>
      <c r="D974" t="s">
        <v>383</v>
      </c>
      <c r="E974">
        <v>0</v>
      </c>
      <c r="F974" t="s">
        <v>384</v>
      </c>
      <c r="G974" t="s">
        <v>385</v>
      </c>
      <c r="H974" t="s">
        <v>386</v>
      </c>
      <c r="I974">
        <v>73.768172219999997</v>
      </c>
      <c r="J974">
        <v>15.516833330000001</v>
      </c>
      <c r="K974" t="s">
        <v>387</v>
      </c>
      <c r="L974" t="s">
        <v>208</v>
      </c>
      <c r="M974" t="s">
        <v>27</v>
      </c>
      <c r="N974" t="s">
        <v>27</v>
      </c>
      <c r="O974" t="s">
        <v>27</v>
      </c>
      <c r="P974">
        <v>0</v>
      </c>
      <c r="Q974">
        <v>0</v>
      </c>
      <c r="R974" t="s">
        <v>23734</v>
      </c>
      <c r="S974" t="s">
        <v>27</v>
      </c>
      <c r="T974">
        <v>3</v>
      </c>
      <c r="U974">
        <v>601</v>
      </c>
      <c r="V974">
        <v>700</v>
      </c>
      <c r="W974">
        <v>3.8</v>
      </c>
      <c r="X974" t="s">
        <v>23288</v>
      </c>
      <c r="Y974">
        <v>2011</v>
      </c>
      <c r="Z974" t="s">
        <v>23483</v>
      </c>
      <c r="AA974" s="2">
        <v>40826</v>
      </c>
      <c r="AB974">
        <v>10</v>
      </c>
      <c r="AC974" t="s">
        <v>23694</v>
      </c>
      <c r="AD974" t="s">
        <v>23530</v>
      </c>
      <c r="AE974" t="s">
        <v>23628</v>
      </c>
      <c r="AF974">
        <v>42</v>
      </c>
      <c r="AG974">
        <v>2</v>
      </c>
      <c r="AH974" t="s">
        <v>23662</v>
      </c>
      <c r="AI974" t="s">
        <v>23667</v>
      </c>
    </row>
    <row r="975" spans="1:35" x14ac:dyDescent="0.25">
      <c r="A975">
        <v>16519268</v>
      </c>
      <c r="B975" t="s">
        <v>8264</v>
      </c>
      <c r="C975">
        <v>1</v>
      </c>
      <c r="D975" t="s">
        <v>383</v>
      </c>
      <c r="E975">
        <v>0</v>
      </c>
      <c r="F975" t="s">
        <v>8265</v>
      </c>
      <c r="G975" t="s">
        <v>8266</v>
      </c>
      <c r="H975" t="s">
        <v>8267</v>
      </c>
      <c r="I975">
        <v>0</v>
      </c>
      <c r="J975">
        <v>0</v>
      </c>
      <c r="K975" t="s">
        <v>8268</v>
      </c>
      <c r="L975" t="s">
        <v>208</v>
      </c>
      <c r="M975" t="s">
        <v>27</v>
      </c>
      <c r="N975" t="s">
        <v>27</v>
      </c>
      <c r="O975" t="s">
        <v>27</v>
      </c>
      <c r="P975">
        <v>0</v>
      </c>
      <c r="Q975">
        <v>0</v>
      </c>
      <c r="R975" t="s">
        <v>23734</v>
      </c>
      <c r="S975" t="s">
        <v>27</v>
      </c>
      <c r="T975">
        <v>3</v>
      </c>
      <c r="U975">
        <v>302</v>
      </c>
      <c r="V975">
        <v>800</v>
      </c>
      <c r="W975">
        <v>4.5999999999999996</v>
      </c>
      <c r="X975" t="s">
        <v>21909</v>
      </c>
      <c r="Y975">
        <v>2015</v>
      </c>
      <c r="Z975" t="s">
        <v>23483</v>
      </c>
      <c r="AA975" s="2">
        <v>42047</v>
      </c>
      <c r="AB975">
        <v>2</v>
      </c>
      <c r="AC975" t="s">
        <v>23688</v>
      </c>
      <c r="AD975" t="s">
        <v>23536</v>
      </c>
      <c r="AE975" t="s">
        <v>23624</v>
      </c>
      <c r="AF975">
        <v>7</v>
      </c>
      <c r="AG975">
        <v>5</v>
      </c>
      <c r="AH975" t="s">
        <v>23658</v>
      </c>
      <c r="AI975" t="s">
        <v>23666</v>
      </c>
    </row>
    <row r="976" spans="1:35" x14ac:dyDescent="0.25">
      <c r="A976">
        <v>18204847</v>
      </c>
      <c r="B976" t="s">
        <v>3108</v>
      </c>
      <c r="C976">
        <v>1</v>
      </c>
      <c r="D976" t="s">
        <v>389</v>
      </c>
      <c r="E976">
        <v>1</v>
      </c>
      <c r="F976" t="s">
        <v>19279</v>
      </c>
      <c r="G976" t="s">
        <v>430</v>
      </c>
      <c r="H976" t="s">
        <v>431</v>
      </c>
      <c r="I976">
        <v>77.1038389</v>
      </c>
      <c r="J976">
        <v>28.4874747</v>
      </c>
      <c r="K976" t="s">
        <v>39</v>
      </c>
      <c r="L976" t="s">
        <v>208</v>
      </c>
      <c r="M976" t="s">
        <v>27</v>
      </c>
      <c r="N976" t="s">
        <v>26</v>
      </c>
      <c r="O976" t="s">
        <v>26</v>
      </c>
      <c r="P976">
        <v>0</v>
      </c>
      <c r="Q976">
        <v>1</v>
      </c>
      <c r="R976" t="s">
        <v>23735</v>
      </c>
      <c r="S976" t="s">
        <v>27</v>
      </c>
      <c r="T976">
        <v>2</v>
      </c>
      <c r="U976">
        <v>25</v>
      </c>
      <c r="V976">
        <v>600</v>
      </c>
      <c r="W976">
        <v>3.3</v>
      </c>
      <c r="X976" t="s">
        <v>22290</v>
      </c>
      <c r="Y976">
        <v>2014</v>
      </c>
      <c r="Z976" t="s">
        <v>23483</v>
      </c>
      <c r="AA976" s="2">
        <v>41885</v>
      </c>
      <c r="AB976">
        <v>9</v>
      </c>
      <c r="AC976" t="s">
        <v>23695</v>
      </c>
      <c r="AD976" t="s">
        <v>23505</v>
      </c>
      <c r="AE976" t="s">
        <v>23545</v>
      </c>
      <c r="AF976">
        <v>36</v>
      </c>
      <c r="AG976">
        <v>4</v>
      </c>
      <c r="AH976" t="s">
        <v>23651</v>
      </c>
      <c r="AI976" t="s">
        <v>23664</v>
      </c>
    </row>
    <row r="977" spans="1:35" x14ac:dyDescent="0.25">
      <c r="A977">
        <v>311494</v>
      </c>
      <c r="B977" t="s">
        <v>4836</v>
      </c>
      <c r="C977">
        <v>1</v>
      </c>
      <c r="D977" t="s">
        <v>389</v>
      </c>
      <c r="E977">
        <v>0</v>
      </c>
      <c r="F977" t="s">
        <v>16233</v>
      </c>
      <c r="G977" t="s">
        <v>2959</v>
      </c>
      <c r="H977" t="s">
        <v>2960</v>
      </c>
      <c r="I977">
        <v>77.087429</v>
      </c>
      <c r="J977">
        <v>28.468103500000002</v>
      </c>
      <c r="K977" t="s">
        <v>217</v>
      </c>
      <c r="L977" t="s">
        <v>208</v>
      </c>
      <c r="M977" t="s">
        <v>27</v>
      </c>
      <c r="N977" t="s">
        <v>26</v>
      </c>
      <c r="O977" t="s">
        <v>26</v>
      </c>
      <c r="P977">
        <v>0</v>
      </c>
      <c r="Q977">
        <v>1</v>
      </c>
      <c r="R977" t="s">
        <v>23735</v>
      </c>
      <c r="S977" t="s">
        <v>27</v>
      </c>
      <c r="T977">
        <v>2</v>
      </c>
      <c r="U977">
        <v>195</v>
      </c>
      <c r="V977">
        <v>550</v>
      </c>
      <c r="W977">
        <v>3.1</v>
      </c>
      <c r="X977" t="s">
        <v>23110</v>
      </c>
      <c r="Y977">
        <v>2010</v>
      </c>
      <c r="Z977" t="s">
        <v>23483</v>
      </c>
      <c r="AA977" s="2">
        <v>40386</v>
      </c>
      <c r="AB977">
        <v>7</v>
      </c>
      <c r="AC977" t="s">
        <v>23690</v>
      </c>
      <c r="AD977" t="s">
        <v>23507</v>
      </c>
      <c r="AE977" t="s">
        <v>23621</v>
      </c>
      <c r="AF977">
        <v>31</v>
      </c>
      <c r="AG977">
        <v>3</v>
      </c>
      <c r="AH977" t="s">
        <v>23653</v>
      </c>
      <c r="AI977" t="s">
        <v>23664</v>
      </c>
    </row>
    <row r="978" spans="1:35" x14ac:dyDescent="0.25">
      <c r="A978">
        <v>305790</v>
      </c>
      <c r="B978" t="s">
        <v>4897</v>
      </c>
      <c r="C978">
        <v>1</v>
      </c>
      <c r="D978" t="s">
        <v>389</v>
      </c>
      <c r="E978">
        <v>0</v>
      </c>
      <c r="F978" t="s">
        <v>465</v>
      </c>
      <c r="G978" t="s">
        <v>464</v>
      </c>
      <c r="H978" t="s">
        <v>465</v>
      </c>
      <c r="I978">
        <v>77.089323030000003</v>
      </c>
      <c r="J978">
        <v>28.432309589999999</v>
      </c>
      <c r="K978" t="s">
        <v>878</v>
      </c>
      <c r="L978" t="s">
        <v>208</v>
      </c>
      <c r="M978" t="s">
        <v>27</v>
      </c>
      <c r="N978" t="s">
        <v>26</v>
      </c>
      <c r="O978" t="s">
        <v>26</v>
      </c>
      <c r="P978">
        <v>0</v>
      </c>
      <c r="Q978">
        <v>1</v>
      </c>
      <c r="R978" t="s">
        <v>23735</v>
      </c>
      <c r="S978" t="s">
        <v>27</v>
      </c>
      <c r="T978">
        <v>3</v>
      </c>
      <c r="U978">
        <v>185</v>
      </c>
      <c r="V978">
        <v>1000</v>
      </c>
      <c r="W978">
        <v>2.7</v>
      </c>
      <c r="X978" t="s">
        <v>22486</v>
      </c>
      <c r="Y978">
        <v>2012</v>
      </c>
      <c r="Z978" t="s">
        <v>23483</v>
      </c>
      <c r="AA978" s="2">
        <v>41106</v>
      </c>
      <c r="AB978">
        <v>7</v>
      </c>
      <c r="AC978" t="s">
        <v>23690</v>
      </c>
      <c r="AD978" t="s">
        <v>23506</v>
      </c>
      <c r="AE978" t="s">
        <v>23631</v>
      </c>
      <c r="AF978">
        <v>29</v>
      </c>
      <c r="AG978">
        <v>2</v>
      </c>
      <c r="AH978" t="s">
        <v>23653</v>
      </c>
      <c r="AI978" t="s">
        <v>23664</v>
      </c>
    </row>
    <row r="979" spans="1:35" x14ac:dyDescent="0.25">
      <c r="A979">
        <v>18439540</v>
      </c>
      <c r="B979" t="s">
        <v>16330</v>
      </c>
      <c r="C979">
        <v>1</v>
      </c>
      <c r="D979" t="s">
        <v>389</v>
      </c>
      <c r="E979">
        <v>0</v>
      </c>
      <c r="F979" t="s">
        <v>16331</v>
      </c>
      <c r="G979" t="s">
        <v>595</v>
      </c>
      <c r="H979" t="s">
        <v>596</v>
      </c>
      <c r="I979">
        <v>77.099318800000006</v>
      </c>
      <c r="J979">
        <v>28.425039900000002</v>
      </c>
      <c r="K979" t="s">
        <v>396</v>
      </c>
      <c r="L979" t="s">
        <v>208</v>
      </c>
      <c r="M979" t="s">
        <v>27</v>
      </c>
      <c r="N979" t="s">
        <v>26</v>
      </c>
      <c r="O979" t="s">
        <v>26</v>
      </c>
      <c r="P979">
        <v>0</v>
      </c>
      <c r="Q979">
        <v>1</v>
      </c>
      <c r="R979" t="s">
        <v>23735</v>
      </c>
      <c r="S979" t="s">
        <v>27</v>
      </c>
      <c r="T979">
        <v>2</v>
      </c>
      <c r="U979">
        <v>5</v>
      </c>
      <c r="V979">
        <v>500</v>
      </c>
      <c r="W979">
        <v>2.8</v>
      </c>
      <c r="X979" t="s">
        <v>22627</v>
      </c>
      <c r="Y979">
        <v>2017</v>
      </c>
      <c r="Z979" t="s">
        <v>23483</v>
      </c>
      <c r="AA979" s="2">
        <v>42943</v>
      </c>
      <c r="AB979">
        <v>7</v>
      </c>
      <c r="AC979" t="s">
        <v>23690</v>
      </c>
      <c r="AD979" t="s">
        <v>23508</v>
      </c>
      <c r="AE979" t="s">
        <v>23557</v>
      </c>
      <c r="AF979">
        <v>30</v>
      </c>
      <c r="AG979">
        <v>5</v>
      </c>
      <c r="AH979" t="s">
        <v>23653</v>
      </c>
      <c r="AI979" t="s">
        <v>23664</v>
      </c>
    </row>
    <row r="980" spans="1:35" x14ac:dyDescent="0.25">
      <c r="A980">
        <v>18439516</v>
      </c>
      <c r="B980" t="s">
        <v>16336</v>
      </c>
      <c r="C980">
        <v>1</v>
      </c>
      <c r="D980" t="s">
        <v>389</v>
      </c>
      <c r="E980">
        <v>0</v>
      </c>
      <c r="F980" t="s">
        <v>16337</v>
      </c>
      <c r="G980" t="s">
        <v>9386</v>
      </c>
      <c r="H980" t="s">
        <v>11639</v>
      </c>
      <c r="I980">
        <v>77.080461999999997</v>
      </c>
      <c r="J980">
        <v>28.429781299999998</v>
      </c>
      <c r="K980" t="s">
        <v>207</v>
      </c>
      <c r="L980" t="s">
        <v>208</v>
      </c>
      <c r="M980" t="s">
        <v>27</v>
      </c>
      <c r="N980" t="s">
        <v>26</v>
      </c>
      <c r="O980" t="s">
        <v>26</v>
      </c>
      <c r="P980">
        <v>0</v>
      </c>
      <c r="Q980">
        <v>1</v>
      </c>
      <c r="R980" t="s">
        <v>23735</v>
      </c>
      <c r="S980" t="s">
        <v>27</v>
      </c>
      <c r="T980">
        <v>1</v>
      </c>
      <c r="U980">
        <v>12</v>
      </c>
      <c r="V980">
        <v>300</v>
      </c>
      <c r="W980">
        <v>3.2</v>
      </c>
      <c r="X980" t="s">
        <v>23111</v>
      </c>
      <c r="Y980">
        <v>2016</v>
      </c>
      <c r="Z980" t="s">
        <v>23483</v>
      </c>
      <c r="AA980" s="2">
        <v>42556</v>
      </c>
      <c r="AB980">
        <v>7</v>
      </c>
      <c r="AC980" t="s">
        <v>23690</v>
      </c>
      <c r="AD980" t="s">
        <v>23502</v>
      </c>
      <c r="AE980" t="s">
        <v>23630</v>
      </c>
      <c r="AF980">
        <v>28</v>
      </c>
      <c r="AG980">
        <v>3</v>
      </c>
      <c r="AH980" t="s">
        <v>23653</v>
      </c>
      <c r="AI980" t="s">
        <v>23664</v>
      </c>
    </row>
    <row r="981" spans="1:35" x14ac:dyDescent="0.25">
      <c r="A981">
        <v>18070480</v>
      </c>
      <c r="B981" t="s">
        <v>11554</v>
      </c>
      <c r="C981">
        <v>1</v>
      </c>
      <c r="D981" t="s">
        <v>389</v>
      </c>
      <c r="E981">
        <v>0</v>
      </c>
      <c r="F981" t="s">
        <v>11555</v>
      </c>
      <c r="G981" t="s">
        <v>2959</v>
      </c>
      <c r="H981" t="s">
        <v>2960</v>
      </c>
      <c r="I981">
        <v>77.085987369999998</v>
      </c>
      <c r="J981">
        <v>28.469781220000002</v>
      </c>
      <c r="K981" t="s">
        <v>2916</v>
      </c>
      <c r="L981" t="s">
        <v>208</v>
      </c>
      <c r="M981" t="s">
        <v>27</v>
      </c>
      <c r="N981" t="s">
        <v>26</v>
      </c>
      <c r="O981" t="s">
        <v>26</v>
      </c>
      <c r="P981">
        <v>0</v>
      </c>
      <c r="Q981">
        <v>1</v>
      </c>
      <c r="R981" t="s">
        <v>23735</v>
      </c>
      <c r="S981" t="s">
        <v>27</v>
      </c>
      <c r="T981">
        <v>3</v>
      </c>
      <c r="U981">
        <v>269</v>
      </c>
      <c r="V981">
        <v>1200</v>
      </c>
      <c r="W981">
        <v>3.5</v>
      </c>
      <c r="X981" t="s">
        <v>22076</v>
      </c>
      <c r="Y981">
        <v>2010</v>
      </c>
      <c r="Z981" t="s">
        <v>23483</v>
      </c>
      <c r="AA981" s="2">
        <v>40291</v>
      </c>
      <c r="AB981">
        <v>4</v>
      </c>
      <c r="AC981" t="s">
        <v>23686</v>
      </c>
      <c r="AD981" t="s">
        <v>23512</v>
      </c>
      <c r="AE981" t="s">
        <v>23635</v>
      </c>
      <c r="AF981">
        <v>17</v>
      </c>
      <c r="AG981">
        <v>6</v>
      </c>
      <c r="AH981" t="s">
        <v>23656</v>
      </c>
      <c r="AI981" t="s">
        <v>23665</v>
      </c>
    </row>
    <row r="982" spans="1:35" x14ac:dyDescent="0.25">
      <c r="A982">
        <v>313204</v>
      </c>
      <c r="B982" t="s">
        <v>9852</v>
      </c>
      <c r="C982">
        <v>1</v>
      </c>
      <c r="D982" t="s">
        <v>389</v>
      </c>
      <c r="E982">
        <v>0</v>
      </c>
      <c r="F982" t="s">
        <v>9853</v>
      </c>
      <c r="G982" t="s">
        <v>483</v>
      </c>
      <c r="H982" t="s">
        <v>482</v>
      </c>
      <c r="I982">
        <v>77.10031841</v>
      </c>
      <c r="J982">
        <v>28.47773187</v>
      </c>
      <c r="K982" t="s">
        <v>9854</v>
      </c>
      <c r="L982" t="s">
        <v>208</v>
      </c>
      <c r="M982" t="s">
        <v>27</v>
      </c>
      <c r="N982" t="s">
        <v>26</v>
      </c>
      <c r="O982" t="s">
        <v>26</v>
      </c>
      <c r="P982">
        <v>0</v>
      </c>
      <c r="Q982">
        <v>1</v>
      </c>
      <c r="R982" t="s">
        <v>23735</v>
      </c>
      <c r="S982" t="s">
        <v>27</v>
      </c>
      <c r="T982">
        <v>2</v>
      </c>
      <c r="U982">
        <v>69</v>
      </c>
      <c r="V982">
        <v>750</v>
      </c>
      <c r="W982">
        <v>3.4</v>
      </c>
      <c r="X982" t="s">
        <v>22666</v>
      </c>
      <c r="Y982">
        <v>2013</v>
      </c>
      <c r="Z982" t="s">
        <v>23483</v>
      </c>
      <c r="AA982" s="2">
        <v>41336</v>
      </c>
      <c r="AB982">
        <v>3</v>
      </c>
      <c r="AC982" t="s">
        <v>23692</v>
      </c>
      <c r="AD982" t="s">
        <v>23520</v>
      </c>
      <c r="AE982" t="s">
        <v>23584</v>
      </c>
      <c r="AF982">
        <v>10</v>
      </c>
      <c r="AG982">
        <v>1</v>
      </c>
      <c r="AH982" t="s">
        <v>23657</v>
      </c>
      <c r="AI982" t="s">
        <v>23666</v>
      </c>
    </row>
    <row r="983" spans="1:35" x14ac:dyDescent="0.25">
      <c r="A983">
        <v>307502</v>
      </c>
      <c r="B983" t="s">
        <v>4897</v>
      </c>
      <c r="C983">
        <v>1</v>
      </c>
      <c r="D983" t="s">
        <v>389</v>
      </c>
      <c r="E983">
        <v>0</v>
      </c>
      <c r="F983" t="s">
        <v>616</v>
      </c>
      <c r="G983" t="s">
        <v>615</v>
      </c>
      <c r="H983" t="s">
        <v>616</v>
      </c>
      <c r="I983">
        <v>77.089166000000006</v>
      </c>
      <c r="J983">
        <v>28.433454999999999</v>
      </c>
      <c r="K983" t="s">
        <v>878</v>
      </c>
      <c r="L983" t="s">
        <v>208</v>
      </c>
      <c r="M983" t="s">
        <v>27</v>
      </c>
      <c r="N983" t="s">
        <v>26</v>
      </c>
      <c r="O983" t="s">
        <v>26</v>
      </c>
      <c r="P983">
        <v>0</v>
      </c>
      <c r="Q983">
        <v>1</v>
      </c>
      <c r="R983" t="s">
        <v>23735</v>
      </c>
      <c r="S983" t="s">
        <v>27</v>
      </c>
      <c r="T983">
        <v>3</v>
      </c>
      <c r="U983">
        <v>65</v>
      </c>
      <c r="V983">
        <v>1000</v>
      </c>
      <c r="W983">
        <v>2.5</v>
      </c>
      <c r="X983" t="s">
        <v>21508</v>
      </c>
      <c r="Y983">
        <v>2018</v>
      </c>
      <c r="Z983" t="s">
        <v>23483</v>
      </c>
      <c r="AA983" s="2">
        <v>43157</v>
      </c>
      <c r="AB983">
        <v>2</v>
      </c>
      <c r="AC983" t="s">
        <v>23688</v>
      </c>
      <c r="AD983" t="s">
        <v>23519</v>
      </c>
      <c r="AE983" t="s">
        <v>23593</v>
      </c>
      <c r="AF983">
        <v>9</v>
      </c>
      <c r="AG983">
        <v>2</v>
      </c>
      <c r="AH983" t="s">
        <v>23658</v>
      </c>
      <c r="AI983" t="s">
        <v>23666</v>
      </c>
    </row>
    <row r="984" spans="1:35" x14ac:dyDescent="0.25">
      <c r="A984">
        <v>18294819</v>
      </c>
      <c r="B984" t="s">
        <v>625</v>
      </c>
      <c r="C984">
        <v>1</v>
      </c>
      <c r="D984" t="s">
        <v>389</v>
      </c>
      <c r="E984">
        <v>0</v>
      </c>
      <c r="F984" t="s">
        <v>4831</v>
      </c>
      <c r="G984" t="s">
        <v>430</v>
      </c>
      <c r="H984" t="s">
        <v>431</v>
      </c>
      <c r="I984">
        <v>77.093903299999994</v>
      </c>
      <c r="J984">
        <v>28.4902409</v>
      </c>
      <c r="K984" t="s">
        <v>355</v>
      </c>
      <c r="L984" t="s">
        <v>208</v>
      </c>
      <c r="M984" t="s">
        <v>27</v>
      </c>
      <c r="N984" t="s">
        <v>26</v>
      </c>
      <c r="O984" t="s">
        <v>26</v>
      </c>
      <c r="P984">
        <v>0</v>
      </c>
      <c r="Q984">
        <v>1</v>
      </c>
      <c r="R984" t="s">
        <v>23735</v>
      </c>
      <c r="S984" t="s">
        <v>27</v>
      </c>
      <c r="T984">
        <v>2</v>
      </c>
      <c r="U984">
        <v>7</v>
      </c>
      <c r="V984">
        <v>600</v>
      </c>
      <c r="W984">
        <v>2.9</v>
      </c>
      <c r="X984" t="s">
        <v>23112</v>
      </c>
      <c r="Y984">
        <v>2014</v>
      </c>
      <c r="Z984" t="s">
        <v>23483</v>
      </c>
      <c r="AA984" s="2">
        <v>41974</v>
      </c>
      <c r="AB984">
        <v>12</v>
      </c>
      <c r="AC984" t="s">
        <v>10722</v>
      </c>
      <c r="AD984" t="s">
        <v>23534</v>
      </c>
      <c r="AE984" t="s">
        <v>23643</v>
      </c>
      <c r="AF984">
        <v>49</v>
      </c>
      <c r="AG984">
        <v>2</v>
      </c>
      <c r="AH984" t="s">
        <v>23660</v>
      </c>
      <c r="AI984" t="s">
        <v>23667</v>
      </c>
    </row>
    <row r="985" spans="1:35" x14ac:dyDescent="0.25">
      <c r="A985">
        <v>18025110</v>
      </c>
      <c r="B985" t="s">
        <v>4897</v>
      </c>
      <c r="C985">
        <v>1</v>
      </c>
      <c r="D985" t="s">
        <v>389</v>
      </c>
      <c r="E985">
        <v>0</v>
      </c>
      <c r="F985" t="s">
        <v>4898</v>
      </c>
      <c r="G985" t="s">
        <v>546</v>
      </c>
      <c r="H985" t="s">
        <v>547</v>
      </c>
      <c r="I985">
        <v>77.047658799999994</v>
      </c>
      <c r="J985">
        <v>28.473864800000001</v>
      </c>
      <c r="K985" t="s">
        <v>878</v>
      </c>
      <c r="L985" t="s">
        <v>208</v>
      </c>
      <c r="M985" t="s">
        <v>27</v>
      </c>
      <c r="N985" t="s">
        <v>26</v>
      </c>
      <c r="O985" t="s">
        <v>26</v>
      </c>
      <c r="P985">
        <v>0</v>
      </c>
      <c r="Q985">
        <v>1</v>
      </c>
      <c r="R985" t="s">
        <v>23735</v>
      </c>
      <c r="S985" t="s">
        <v>27</v>
      </c>
      <c r="T985">
        <v>3</v>
      </c>
      <c r="U985">
        <v>23</v>
      </c>
      <c r="V985">
        <v>1000</v>
      </c>
      <c r="W985">
        <v>2.4</v>
      </c>
      <c r="X985" t="s">
        <v>21080</v>
      </c>
      <c r="Y985">
        <v>2015</v>
      </c>
      <c r="Z985" t="s">
        <v>23483</v>
      </c>
      <c r="AA985" s="2">
        <v>42362</v>
      </c>
      <c r="AB985">
        <v>12</v>
      </c>
      <c r="AC985" t="s">
        <v>10722</v>
      </c>
      <c r="AD985" t="s">
        <v>23533</v>
      </c>
      <c r="AE985" t="s">
        <v>23642</v>
      </c>
      <c r="AF985">
        <v>52</v>
      </c>
      <c r="AG985">
        <v>5</v>
      </c>
      <c r="AH985" t="s">
        <v>23660</v>
      </c>
      <c r="AI985" t="s">
        <v>23667</v>
      </c>
    </row>
    <row r="986" spans="1:35" x14ac:dyDescent="0.25">
      <c r="A986">
        <v>18332976</v>
      </c>
      <c r="B986" t="s">
        <v>3108</v>
      </c>
      <c r="C986">
        <v>1</v>
      </c>
      <c r="D986" t="s">
        <v>389</v>
      </c>
      <c r="E986">
        <v>0</v>
      </c>
      <c r="F986" t="s">
        <v>3109</v>
      </c>
      <c r="G986" t="s">
        <v>671</v>
      </c>
      <c r="H986" t="s">
        <v>672</v>
      </c>
      <c r="I986">
        <v>77.062716100000003</v>
      </c>
      <c r="J986">
        <v>28.496969100000001</v>
      </c>
      <c r="K986" t="s">
        <v>355</v>
      </c>
      <c r="L986" t="s">
        <v>208</v>
      </c>
      <c r="M986" t="s">
        <v>27</v>
      </c>
      <c r="N986" t="s">
        <v>26</v>
      </c>
      <c r="O986" t="s">
        <v>26</v>
      </c>
      <c r="P986">
        <v>0</v>
      </c>
      <c r="Q986">
        <v>1</v>
      </c>
      <c r="R986" t="s">
        <v>23735</v>
      </c>
      <c r="S986" t="s">
        <v>27</v>
      </c>
      <c r="T986">
        <v>1</v>
      </c>
      <c r="U986">
        <v>2</v>
      </c>
      <c r="V986">
        <v>450</v>
      </c>
      <c r="W986">
        <v>1</v>
      </c>
      <c r="X986" t="s">
        <v>23113</v>
      </c>
      <c r="Y986">
        <v>2010</v>
      </c>
      <c r="Z986" t="s">
        <v>23483</v>
      </c>
      <c r="AA986" s="2">
        <v>40487</v>
      </c>
      <c r="AB986">
        <v>11</v>
      </c>
      <c r="AC986" t="s">
        <v>23693</v>
      </c>
      <c r="AD986" t="s">
        <v>23532</v>
      </c>
      <c r="AE986" t="s">
        <v>23608</v>
      </c>
      <c r="AF986">
        <v>45</v>
      </c>
      <c r="AG986">
        <v>6</v>
      </c>
      <c r="AH986" t="s">
        <v>23661</v>
      </c>
      <c r="AI986" t="s">
        <v>23667</v>
      </c>
    </row>
    <row r="987" spans="1:35" x14ac:dyDescent="0.25">
      <c r="A987">
        <v>305096</v>
      </c>
      <c r="B987" t="s">
        <v>432</v>
      </c>
      <c r="C987">
        <v>1</v>
      </c>
      <c r="D987" t="s">
        <v>389</v>
      </c>
      <c r="E987">
        <v>0</v>
      </c>
      <c r="F987" t="s">
        <v>433</v>
      </c>
      <c r="G987" t="s">
        <v>430</v>
      </c>
      <c r="H987" t="s">
        <v>431</v>
      </c>
      <c r="I987">
        <v>77.093633499999996</v>
      </c>
      <c r="J987">
        <v>28.49147</v>
      </c>
      <c r="K987" t="s">
        <v>434</v>
      </c>
      <c r="L987" t="s">
        <v>208</v>
      </c>
      <c r="M987" t="s">
        <v>27</v>
      </c>
      <c r="N987" t="s">
        <v>26</v>
      </c>
      <c r="O987" t="s">
        <v>26</v>
      </c>
      <c r="P987">
        <v>0</v>
      </c>
      <c r="Q987">
        <v>1</v>
      </c>
      <c r="R987" t="s">
        <v>23735</v>
      </c>
      <c r="S987" t="s">
        <v>27</v>
      </c>
      <c r="T987">
        <v>1</v>
      </c>
      <c r="U987">
        <v>20</v>
      </c>
      <c r="V987">
        <v>400</v>
      </c>
      <c r="W987">
        <v>2.5</v>
      </c>
      <c r="X987" t="s">
        <v>22926</v>
      </c>
      <c r="Y987">
        <v>2017</v>
      </c>
      <c r="Z987" t="s">
        <v>23483</v>
      </c>
      <c r="AA987" s="2">
        <v>43016</v>
      </c>
      <c r="AB987">
        <v>10</v>
      </c>
      <c r="AC987" t="s">
        <v>23694</v>
      </c>
      <c r="AD987" t="s">
        <v>23535</v>
      </c>
      <c r="AE987" t="s">
        <v>23618</v>
      </c>
      <c r="AF987">
        <v>41</v>
      </c>
      <c r="AG987">
        <v>1</v>
      </c>
      <c r="AH987" t="s">
        <v>23662</v>
      </c>
      <c r="AI987" t="s">
        <v>23667</v>
      </c>
    </row>
    <row r="988" spans="1:35" x14ac:dyDescent="0.25">
      <c r="A988">
        <v>18396451</v>
      </c>
      <c r="B988" t="s">
        <v>19240</v>
      </c>
      <c r="C988">
        <v>1</v>
      </c>
      <c r="D988" t="s">
        <v>389</v>
      </c>
      <c r="E988">
        <v>0</v>
      </c>
      <c r="F988" t="s">
        <v>19241</v>
      </c>
      <c r="G988" t="s">
        <v>9790</v>
      </c>
      <c r="H988" t="s">
        <v>9791</v>
      </c>
      <c r="I988">
        <v>77.039310299999997</v>
      </c>
      <c r="J988">
        <v>28.4248315</v>
      </c>
      <c r="K988" t="s">
        <v>8933</v>
      </c>
      <c r="L988" t="s">
        <v>208</v>
      </c>
      <c r="M988" t="s">
        <v>27</v>
      </c>
      <c r="N988" t="s">
        <v>27</v>
      </c>
      <c r="O988" t="s">
        <v>27</v>
      </c>
      <c r="P988">
        <v>0</v>
      </c>
      <c r="Q988">
        <v>0</v>
      </c>
      <c r="R988" t="s">
        <v>23734</v>
      </c>
      <c r="S988" t="s">
        <v>27</v>
      </c>
      <c r="T988">
        <v>1</v>
      </c>
      <c r="U988">
        <v>16</v>
      </c>
      <c r="V988">
        <v>350</v>
      </c>
      <c r="W988">
        <v>3.4</v>
      </c>
      <c r="X988" t="s">
        <v>21177</v>
      </c>
      <c r="Y988">
        <v>2017</v>
      </c>
      <c r="Z988" t="s">
        <v>23483</v>
      </c>
      <c r="AA988" s="2">
        <v>42981</v>
      </c>
      <c r="AB988">
        <v>9</v>
      </c>
      <c r="AC988" t="s">
        <v>23695</v>
      </c>
      <c r="AD988" t="s">
        <v>23508</v>
      </c>
      <c r="AE988" t="s">
        <v>23648</v>
      </c>
      <c r="AF988">
        <v>36</v>
      </c>
      <c r="AG988">
        <v>1</v>
      </c>
      <c r="AH988" t="s">
        <v>23651</v>
      </c>
      <c r="AI988" t="s">
        <v>23664</v>
      </c>
    </row>
    <row r="989" spans="1:35" x14ac:dyDescent="0.25">
      <c r="A989">
        <v>5904</v>
      </c>
      <c r="B989" t="s">
        <v>19242</v>
      </c>
      <c r="C989">
        <v>1</v>
      </c>
      <c r="D989" t="s">
        <v>389</v>
      </c>
      <c r="E989">
        <v>0</v>
      </c>
      <c r="F989" t="s">
        <v>19243</v>
      </c>
      <c r="G989" t="s">
        <v>19244</v>
      </c>
      <c r="H989" t="s">
        <v>19245</v>
      </c>
      <c r="I989">
        <v>77.0347151</v>
      </c>
      <c r="J989">
        <v>28.458087899999999</v>
      </c>
      <c r="K989" t="s">
        <v>1177</v>
      </c>
      <c r="L989" t="s">
        <v>208</v>
      </c>
      <c r="M989" t="s">
        <v>26</v>
      </c>
      <c r="N989" t="s">
        <v>27</v>
      </c>
      <c r="O989" t="s">
        <v>27</v>
      </c>
      <c r="P989">
        <v>1</v>
      </c>
      <c r="Q989">
        <v>0</v>
      </c>
      <c r="R989" t="s">
        <v>23736</v>
      </c>
      <c r="S989" t="s">
        <v>27</v>
      </c>
      <c r="T989">
        <v>3</v>
      </c>
      <c r="U989">
        <v>13</v>
      </c>
      <c r="V989">
        <v>1500</v>
      </c>
      <c r="W989">
        <v>2.8</v>
      </c>
      <c r="X989" t="s">
        <v>20600</v>
      </c>
      <c r="Y989">
        <v>2012</v>
      </c>
      <c r="Z989" t="s">
        <v>23483</v>
      </c>
      <c r="AA989" s="2">
        <v>41176</v>
      </c>
      <c r="AB989">
        <v>9</v>
      </c>
      <c r="AC989" t="s">
        <v>23695</v>
      </c>
      <c r="AD989" t="s">
        <v>23506</v>
      </c>
      <c r="AE989" t="s">
        <v>23546</v>
      </c>
      <c r="AF989">
        <v>39</v>
      </c>
      <c r="AG989">
        <v>2</v>
      </c>
      <c r="AH989" t="s">
        <v>23651</v>
      </c>
      <c r="AI989" t="s">
        <v>23664</v>
      </c>
    </row>
    <row r="990" spans="1:35" x14ac:dyDescent="0.25">
      <c r="A990">
        <v>18349898</v>
      </c>
      <c r="B990" t="s">
        <v>19248</v>
      </c>
      <c r="C990">
        <v>1</v>
      </c>
      <c r="D990" t="s">
        <v>389</v>
      </c>
      <c r="E990">
        <v>0</v>
      </c>
      <c r="F990" t="s">
        <v>19249</v>
      </c>
      <c r="G990" t="s">
        <v>4811</v>
      </c>
      <c r="H990" t="s">
        <v>4812</v>
      </c>
      <c r="I990">
        <v>77.100988299999997</v>
      </c>
      <c r="J990">
        <v>28.442716999999998</v>
      </c>
      <c r="K990" t="s">
        <v>217</v>
      </c>
      <c r="L990" t="s">
        <v>208</v>
      </c>
      <c r="M990" t="s">
        <v>26</v>
      </c>
      <c r="N990" t="s">
        <v>26</v>
      </c>
      <c r="O990" t="s">
        <v>27</v>
      </c>
      <c r="P990">
        <v>1</v>
      </c>
      <c r="Q990">
        <v>1</v>
      </c>
      <c r="R990" t="s">
        <v>23737</v>
      </c>
      <c r="S990" t="s">
        <v>27</v>
      </c>
      <c r="T990">
        <v>3</v>
      </c>
      <c r="U990">
        <v>146</v>
      </c>
      <c r="V990">
        <v>1400</v>
      </c>
      <c r="W990">
        <v>3.9</v>
      </c>
      <c r="X990" t="s">
        <v>20838</v>
      </c>
      <c r="Y990">
        <v>2013</v>
      </c>
      <c r="Z990" t="s">
        <v>23483</v>
      </c>
      <c r="AA990" s="2">
        <v>41518</v>
      </c>
      <c r="AB990">
        <v>9</v>
      </c>
      <c r="AC990" t="s">
        <v>23695</v>
      </c>
      <c r="AD990" t="s">
        <v>23501</v>
      </c>
      <c r="AE990" t="s">
        <v>23541</v>
      </c>
      <c r="AF990">
        <v>36</v>
      </c>
      <c r="AG990">
        <v>1</v>
      </c>
      <c r="AH990" t="s">
        <v>23651</v>
      </c>
      <c r="AI990" t="s">
        <v>23664</v>
      </c>
    </row>
    <row r="991" spans="1:35" x14ac:dyDescent="0.25">
      <c r="A991">
        <v>300490</v>
      </c>
      <c r="B991" t="s">
        <v>19250</v>
      </c>
      <c r="C991">
        <v>1</v>
      </c>
      <c r="D991" t="s">
        <v>389</v>
      </c>
      <c r="E991">
        <v>0</v>
      </c>
      <c r="F991" t="s">
        <v>2913</v>
      </c>
      <c r="G991" t="s">
        <v>2914</v>
      </c>
      <c r="H991" t="s">
        <v>2915</v>
      </c>
      <c r="I991">
        <v>77.037691100000004</v>
      </c>
      <c r="J991">
        <v>28.468336000000001</v>
      </c>
      <c r="K991" t="s">
        <v>664</v>
      </c>
      <c r="L991" t="s">
        <v>208</v>
      </c>
      <c r="M991" t="s">
        <v>26</v>
      </c>
      <c r="N991" t="s">
        <v>27</v>
      </c>
      <c r="O991" t="s">
        <v>27</v>
      </c>
      <c r="P991">
        <v>1</v>
      </c>
      <c r="Q991">
        <v>0</v>
      </c>
      <c r="R991" t="s">
        <v>23736</v>
      </c>
      <c r="S991" t="s">
        <v>27</v>
      </c>
      <c r="T991">
        <v>3</v>
      </c>
      <c r="U991">
        <v>7</v>
      </c>
      <c r="V991">
        <v>1000</v>
      </c>
      <c r="W991">
        <v>3</v>
      </c>
      <c r="X991" t="s">
        <v>23114</v>
      </c>
      <c r="Y991">
        <v>2013</v>
      </c>
      <c r="Z991" t="s">
        <v>23483</v>
      </c>
      <c r="AA991" s="2">
        <v>41533</v>
      </c>
      <c r="AB991">
        <v>9</v>
      </c>
      <c r="AC991" t="s">
        <v>23695</v>
      </c>
      <c r="AD991" t="s">
        <v>23501</v>
      </c>
      <c r="AE991" t="s">
        <v>23541</v>
      </c>
      <c r="AF991">
        <v>38</v>
      </c>
      <c r="AG991">
        <v>2</v>
      </c>
      <c r="AH991" t="s">
        <v>23651</v>
      </c>
      <c r="AI991" t="s">
        <v>23664</v>
      </c>
    </row>
    <row r="992" spans="1:35" x14ac:dyDescent="0.25">
      <c r="A992">
        <v>270</v>
      </c>
      <c r="B992" t="s">
        <v>19256</v>
      </c>
      <c r="C992">
        <v>1</v>
      </c>
      <c r="D992" t="s">
        <v>389</v>
      </c>
      <c r="E992">
        <v>0</v>
      </c>
      <c r="F992" t="s">
        <v>19257</v>
      </c>
      <c r="G992" t="s">
        <v>19258</v>
      </c>
      <c r="H992" t="s">
        <v>19259</v>
      </c>
      <c r="I992">
        <v>77.092824300000004</v>
      </c>
      <c r="J992">
        <v>28.493722900000002</v>
      </c>
      <c r="K992" t="s">
        <v>313</v>
      </c>
      <c r="L992" t="s">
        <v>208</v>
      </c>
      <c r="M992" t="s">
        <v>27</v>
      </c>
      <c r="N992" t="s">
        <v>26</v>
      </c>
      <c r="O992" t="s">
        <v>27</v>
      </c>
      <c r="P992">
        <v>0</v>
      </c>
      <c r="Q992">
        <v>1</v>
      </c>
      <c r="R992" t="s">
        <v>23735</v>
      </c>
      <c r="S992" t="s">
        <v>27</v>
      </c>
      <c r="T992">
        <v>2</v>
      </c>
      <c r="U992">
        <v>191</v>
      </c>
      <c r="V992">
        <v>700</v>
      </c>
      <c r="W992">
        <v>2.8</v>
      </c>
      <c r="X992" t="s">
        <v>22029</v>
      </c>
      <c r="Y992">
        <v>2012</v>
      </c>
      <c r="Z992" t="s">
        <v>23483</v>
      </c>
      <c r="AA992" s="2">
        <v>41162</v>
      </c>
      <c r="AB992">
        <v>9</v>
      </c>
      <c r="AC992" t="s">
        <v>23695</v>
      </c>
      <c r="AD992" t="s">
        <v>23506</v>
      </c>
      <c r="AE992" t="s">
        <v>23546</v>
      </c>
      <c r="AF992">
        <v>37</v>
      </c>
      <c r="AG992">
        <v>2</v>
      </c>
      <c r="AH992" t="s">
        <v>23651</v>
      </c>
      <c r="AI992" t="s">
        <v>23664</v>
      </c>
    </row>
    <row r="993" spans="1:35" x14ac:dyDescent="0.25">
      <c r="A993">
        <v>308570</v>
      </c>
      <c r="B993" t="s">
        <v>7188</v>
      </c>
      <c r="C993">
        <v>1</v>
      </c>
      <c r="D993" t="s">
        <v>389</v>
      </c>
      <c r="E993">
        <v>0</v>
      </c>
      <c r="F993" t="s">
        <v>19260</v>
      </c>
      <c r="G993" t="s">
        <v>404</v>
      </c>
      <c r="H993" t="s">
        <v>405</v>
      </c>
      <c r="I993">
        <v>77.088978100000006</v>
      </c>
      <c r="J993">
        <v>28.495539099999998</v>
      </c>
      <c r="K993" t="s">
        <v>19261</v>
      </c>
      <c r="L993" t="s">
        <v>208</v>
      </c>
      <c r="M993" t="s">
        <v>26</v>
      </c>
      <c r="N993" t="s">
        <v>26</v>
      </c>
      <c r="O993" t="s">
        <v>27</v>
      </c>
      <c r="P993">
        <v>1</v>
      </c>
      <c r="Q993">
        <v>1</v>
      </c>
      <c r="R993" t="s">
        <v>23737</v>
      </c>
      <c r="S993" t="s">
        <v>27</v>
      </c>
      <c r="T993">
        <v>3</v>
      </c>
      <c r="U993">
        <v>647</v>
      </c>
      <c r="V993">
        <v>1200</v>
      </c>
      <c r="W993">
        <v>3.7</v>
      </c>
      <c r="X993" t="s">
        <v>21925</v>
      </c>
      <c r="Y993">
        <v>2017</v>
      </c>
      <c r="Z993" t="s">
        <v>23483</v>
      </c>
      <c r="AA993" s="2">
        <v>42982</v>
      </c>
      <c r="AB993">
        <v>9</v>
      </c>
      <c r="AC993" t="s">
        <v>23695</v>
      </c>
      <c r="AD993" t="s">
        <v>23508</v>
      </c>
      <c r="AE993" t="s">
        <v>23648</v>
      </c>
      <c r="AF993">
        <v>36</v>
      </c>
      <c r="AG993">
        <v>2</v>
      </c>
      <c r="AH993" t="s">
        <v>23651</v>
      </c>
      <c r="AI993" t="s">
        <v>23664</v>
      </c>
    </row>
    <row r="994" spans="1:35" x14ac:dyDescent="0.25">
      <c r="A994">
        <v>306046</v>
      </c>
      <c r="B994" t="s">
        <v>13592</v>
      </c>
      <c r="C994">
        <v>1</v>
      </c>
      <c r="D994" t="s">
        <v>389</v>
      </c>
      <c r="E994">
        <v>0</v>
      </c>
      <c r="F994" t="s">
        <v>19262</v>
      </c>
      <c r="G994" t="s">
        <v>404</v>
      </c>
      <c r="H994" t="s">
        <v>405</v>
      </c>
      <c r="I994">
        <v>77.088508000000004</v>
      </c>
      <c r="J994">
        <v>28.494831999999999</v>
      </c>
      <c r="K994" t="s">
        <v>13594</v>
      </c>
      <c r="L994" t="s">
        <v>208</v>
      </c>
      <c r="M994" t="s">
        <v>27</v>
      </c>
      <c r="N994" t="s">
        <v>27</v>
      </c>
      <c r="O994" t="s">
        <v>27</v>
      </c>
      <c r="P994">
        <v>0</v>
      </c>
      <c r="Q994">
        <v>0</v>
      </c>
      <c r="R994" t="s">
        <v>23734</v>
      </c>
      <c r="S994" t="s">
        <v>27</v>
      </c>
      <c r="T994">
        <v>3</v>
      </c>
      <c r="U994">
        <v>2843</v>
      </c>
      <c r="V994">
        <v>1300</v>
      </c>
      <c r="W994">
        <v>4</v>
      </c>
      <c r="X994" t="s">
        <v>21530</v>
      </c>
      <c r="Y994">
        <v>2015</v>
      </c>
      <c r="Z994" t="s">
        <v>23483</v>
      </c>
      <c r="AA994" s="2">
        <v>42252</v>
      </c>
      <c r="AB994">
        <v>9</v>
      </c>
      <c r="AC994" t="s">
        <v>23695</v>
      </c>
      <c r="AD994" t="s">
        <v>23509</v>
      </c>
      <c r="AE994" t="s">
        <v>23629</v>
      </c>
      <c r="AF994">
        <v>36</v>
      </c>
      <c r="AG994">
        <v>7</v>
      </c>
      <c r="AH994" t="s">
        <v>23651</v>
      </c>
      <c r="AI994" t="s">
        <v>23664</v>
      </c>
    </row>
    <row r="995" spans="1:35" x14ac:dyDescent="0.25">
      <c r="A995">
        <v>1455</v>
      </c>
      <c r="B995" t="s">
        <v>19263</v>
      </c>
      <c r="C995">
        <v>1</v>
      </c>
      <c r="D995" t="s">
        <v>389</v>
      </c>
      <c r="E995">
        <v>0</v>
      </c>
      <c r="F995" t="s">
        <v>19264</v>
      </c>
      <c r="G995" t="s">
        <v>2930</v>
      </c>
      <c r="H995" t="s">
        <v>2931</v>
      </c>
      <c r="I995">
        <v>77.081314000000006</v>
      </c>
      <c r="J995">
        <v>28.4670676</v>
      </c>
      <c r="K995" t="s">
        <v>1601</v>
      </c>
      <c r="L995" t="s">
        <v>208</v>
      </c>
      <c r="M995" t="s">
        <v>27</v>
      </c>
      <c r="N995" t="s">
        <v>26</v>
      </c>
      <c r="O995" t="s">
        <v>27</v>
      </c>
      <c r="P995">
        <v>0</v>
      </c>
      <c r="Q995">
        <v>1</v>
      </c>
      <c r="R995" t="s">
        <v>23735</v>
      </c>
      <c r="S995" t="s">
        <v>27</v>
      </c>
      <c r="T995">
        <v>2</v>
      </c>
      <c r="U995">
        <v>173</v>
      </c>
      <c r="V995">
        <v>800</v>
      </c>
      <c r="W995">
        <v>3.5</v>
      </c>
      <c r="X995" t="s">
        <v>23115</v>
      </c>
      <c r="Y995">
        <v>2014</v>
      </c>
      <c r="Z995" t="s">
        <v>23483</v>
      </c>
      <c r="AA995" s="2">
        <v>41897</v>
      </c>
      <c r="AB995">
        <v>9</v>
      </c>
      <c r="AC995" t="s">
        <v>23695</v>
      </c>
      <c r="AD995" t="s">
        <v>23505</v>
      </c>
      <c r="AE995" t="s">
        <v>23545</v>
      </c>
      <c r="AF995">
        <v>38</v>
      </c>
      <c r="AG995">
        <v>2</v>
      </c>
      <c r="AH995" t="s">
        <v>23651</v>
      </c>
      <c r="AI995" t="s">
        <v>23664</v>
      </c>
    </row>
    <row r="996" spans="1:35" x14ac:dyDescent="0.25">
      <c r="A996">
        <v>18241867</v>
      </c>
      <c r="B996" t="s">
        <v>19265</v>
      </c>
      <c r="C996">
        <v>1</v>
      </c>
      <c r="D996" t="s">
        <v>389</v>
      </c>
      <c r="E996">
        <v>0</v>
      </c>
      <c r="F996" t="s">
        <v>19266</v>
      </c>
      <c r="G996" t="s">
        <v>2930</v>
      </c>
      <c r="H996" t="s">
        <v>2931</v>
      </c>
      <c r="I996">
        <v>77.0812241</v>
      </c>
      <c r="J996">
        <v>28.467507300000001</v>
      </c>
      <c r="K996" t="s">
        <v>12557</v>
      </c>
      <c r="L996" t="s">
        <v>208</v>
      </c>
      <c r="M996" t="s">
        <v>27</v>
      </c>
      <c r="N996" t="s">
        <v>27</v>
      </c>
      <c r="O996" t="s">
        <v>27</v>
      </c>
      <c r="P996">
        <v>0</v>
      </c>
      <c r="Q996">
        <v>0</v>
      </c>
      <c r="R996" t="s">
        <v>23734</v>
      </c>
      <c r="S996" t="s">
        <v>27</v>
      </c>
      <c r="T996">
        <v>2</v>
      </c>
      <c r="U996">
        <v>52</v>
      </c>
      <c r="V996">
        <v>700</v>
      </c>
      <c r="W996">
        <v>3.5</v>
      </c>
      <c r="X996" t="s">
        <v>23116</v>
      </c>
      <c r="Y996">
        <v>2017</v>
      </c>
      <c r="Z996" t="s">
        <v>23483</v>
      </c>
      <c r="AA996" s="2">
        <v>43005</v>
      </c>
      <c r="AB996">
        <v>9</v>
      </c>
      <c r="AC996" t="s">
        <v>23695</v>
      </c>
      <c r="AD996" t="s">
        <v>23508</v>
      </c>
      <c r="AE996" t="s">
        <v>23648</v>
      </c>
      <c r="AF996">
        <v>39</v>
      </c>
      <c r="AG996">
        <v>4</v>
      </c>
      <c r="AH996" t="s">
        <v>23651</v>
      </c>
      <c r="AI996" t="s">
        <v>23664</v>
      </c>
    </row>
    <row r="997" spans="1:35" x14ac:dyDescent="0.25">
      <c r="A997">
        <v>18308025</v>
      </c>
      <c r="B997" t="s">
        <v>19271</v>
      </c>
      <c r="C997">
        <v>1</v>
      </c>
      <c r="D997" t="s">
        <v>389</v>
      </c>
      <c r="E997">
        <v>0</v>
      </c>
      <c r="F997" t="s">
        <v>19272</v>
      </c>
      <c r="G997" t="s">
        <v>423</v>
      </c>
      <c r="H997" t="s">
        <v>424</v>
      </c>
      <c r="I997">
        <v>77.099388200000007</v>
      </c>
      <c r="J997">
        <v>28.469341499999999</v>
      </c>
      <c r="K997" t="s">
        <v>19273</v>
      </c>
      <c r="L997" t="s">
        <v>208</v>
      </c>
      <c r="M997" t="s">
        <v>27</v>
      </c>
      <c r="N997" t="s">
        <v>27</v>
      </c>
      <c r="O997" t="s">
        <v>27</v>
      </c>
      <c r="P997">
        <v>0</v>
      </c>
      <c r="Q997">
        <v>0</v>
      </c>
      <c r="R997" t="s">
        <v>23734</v>
      </c>
      <c r="S997" t="s">
        <v>27</v>
      </c>
      <c r="T997">
        <v>1</v>
      </c>
      <c r="U997">
        <v>9</v>
      </c>
      <c r="V997">
        <v>150</v>
      </c>
      <c r="W997">
        <v>3.1</v>
      </c>
      <c r="X997" t="s">
        <v>21763</v>
      </c>
      <c r="Y997">
        <v>2010</v>
      </c>
      <c r="Z997" t="s">
        <v>23483</v>
      </c>
      <c r="AA997" s="2">
        <v>40444</v>
      </c>
      <c r="AB997">
        <v>9</v>
      </c>
      <c r="AC997" t="s">
        <v>23695</v>
      </c>
      <c r="AD997" t="s">
        <v>23507</v>
      </c>
      <c r="AE997" t="s">
        <v>23619</v>
      </c>
      <c r="AF997">
        <v>39</v>
      </c>
      <c r="AG997">
        <v>5</v>
      </c>
      <c r="AH997" t="s">
        <v>23651</v>
      </c>
      <c r="AI997" t="s">
        <v>23664</v>
      </c>
    </row>
    <row r="998" spans="1:35" x14ac:dyDescent="0.25">
      <c r="A998">
        <v>308577</v>
      </c>
      <c r="B998" t="s">
        <v>5397</v>
      </c>
      <c r="C998">
        <v>1</v>
      </c>
      <c r="D998" t="s">
        <v>389</v>
      </c>
      <c r="E998">
        <v>0</v>
      </c>
      <c r="F998" t="s">
        <v>424</v>
      </c>
      <c r="G998" t="s">
        <v>423</v>
      </c>
      <c r="H998" t="s">
        <v>424</v>
      </c>
      <c r="I998">
        <v>77.099747800000003</v>
      </c>
      <c r="J998">
        <v>28.466058799999999</v>
      </c>
      <c r="K998" t="s">
        <v>4150</v>
      </c>
      <c r="L998" t="s">
        <v>208</v>
      </c>
      <c r="M998" t="s">
        <v>27</v>
      </c>
      <c r="N998" t="s">
        <v>26</v>
      </c>
      <c r="O998" t="s">
        <v>27</v>
      </c>
      <c r="P998">
        <v>0</v>
      </c>
      <c r="Q998">
        <v>1</v>
      </c>
      <c r="R998" t="s">
        <v>23735</v>
      </c>
      <c r="S998" t="s">
        <v>27</v>
      </c>
      <c r="T998">
        <v>3</v>
      </c>
      <c r="U998">
        <v>447</v>
      </c>
      <c r="V998">
        <v>1000</v>
      </c>
      <c r="W998">
        <v>3.8</v>
      </c>
      <c r="X998" t="s">
        <v>22470</v>
      </c>
      <c r="Y998">
        <v>2013</v>
      </c>
      <c r="Z998" t="s">
        <v>23483</v>
      </c>
      <c r="AA998" s="2">
        <v>41543</v>
      </c>
      <c r="AB998">
        <v>9</v>
      </c>
      <c r="AC998" t="s">
        <v>23695</v>
      </c>
      <c r="AD998" t="s">
        <v>23501</v>
      </c>
      <c r="AE998" t="s">
        <v>23541</v>
      </c>
      <c r="AF998">
        <v>39</v>
      </c>
      <c r="AG998">
        <v>5</v>
      </c>
      <c r="AH998" t="s">
        <v>23651</v>
      </c>
      <c r="AI998" t="s">
        <v>23664</v>
      </c>
    </row>
    <row r="999" spans="1:35" x14ac:dyDescent="0.25">
      <c r="A999">
        <v>312022</v>
      </c>
      <c r="B999" t="s">
        <v>19280</v>
      </c>
      <c r="C999">
        <v>1</v>
      </c>
      <c r="D999" t="s">
        <v>389</v>
      </c>
      <c r="E999">
        <v>0</v>
      </c>
      <c r="F999" t="s">
        <v>431</v>
      </c>
      <c r="G999" t="s">
        <v>430</v>
      </c>
      <c r="H999" t="s">
        <v>431</v>
      </c>
      <c r="I999">
        <v>77.092284699999993</v>
      </c>
      <c r="J999">
        <v>28.491161099999999</v>
      </c>
      <c r="K999" t="s">
        <v>39</v>
      </c>
      <c r="L999" t="s">
        <v>208</v>
      </c>
      <c r="M999" t="s">
        <v>27</v>
      </c>
      <c r="N999" t="s">
        <v>26</v>
      </c>
      <c r="O999" t="s">
        <v>27</v>
      </c>
      <c r="P999">
        <v>0</v>
      </c>
      <c r="Q999">
        <v>1</v>
      </c>
      <c r="R999" t="s">
        <v>23735</v>
      </c>
      <c r="S999" t="s">
        <v>27</v>
      </c>
      <c r="T999">
        <v>2</v>
      </c>
      <c r="U999">
        <v>18</v>
      </c>
      <c r="V999">
        <v>550</v>
      </c>
      <c r="W999">
        <v>3.4</v>
      </c>
      <c r="X999" t="s">
        <v>20836</v>
      </c>
      <c r="Y999">
        <v>2011</v>
      </c>
      <c r="Z999" t="s">
        <v>23483</v>
      </c>
      <c r="AA999" s="2">
        <v>40793</v>
      </c>
      <c r="AB999">
        <v>9</v>
      </c>
      <c r="AC999" t="s">
        <v>23695</v>
      </c>
      <c r="AD999" t="s">
        <v>23504</v>
      </c>
      <c r="AE999" t="s">
        <v>23544</v>
      </c>
      <c r="AF999">
        <v>37</v>
      </c>
      <c r="AG999">
        <v>4</v>
      </c>
      <c r="AH999" t="s">
        <v>23651</v>
      </c>
      <c r="AI999" t="s">
        <v>23664</v>
      </c>
    </row>
    <row r="1000" spans="1:35" x14ac:dyDescent="0.25">
      <c r="A1000">
        <v>18238279</v>
      </c>
      <c r="B1000" t="s">
        <v>19283</v>
      </c>
      <c r="C1000">
        <v>1</v>
      </c>
      <c r="D1000" t="s">
        <v>389</v>
      </c>
      <c r="E1000">
        <v>0</v>
      </c>
      <c r="F1000" t="s">
        <v>19284</v>
      </c>
      <c r="G1000" t="s">
        <v>430</v>
      </c>
      <c r="H1000" t="s">
        <v>431</v>
      </c>
      <c r="I1000">
        <v>77.093903299999994</v>
      </c>
      <c r="J1000">
        <v>28.4902409</v>
      </c>
      <c r="K1000" t="s">
        <v>295</v>
      </c>
      <c r="L1000" t="s">
        <v>208</v>
      </c>
      <c r="M1000" t="s">
        <v>27</v>
      </c>
      <c r="N1000" t="s">
        <v>26</v>
      </c>
      <c r="O1000" t="s">
        <v>27</v>
      </c>
      <c r="P1000">
        <v>0</v>
      </c>
      <c r="Q1000">
        <v>1</v>
      </c>
      <c r="R1000" t="s">
        <v>23735</v>
      </c>
      <c r="S1000" t="s">
        <v>27</v>
      </c>
      <c r="T1000">
        <v>2</v>
      </c>
      <c r="U1000">
        <v>46</v>
      </c>
      <c r="V1000">
        <v>550</v>
      </c>
      <c r="W1000">
        <v>3.5</v>
      </c>
      <c r="X1000" t="s">
        <v>23118</v>
      </c>
      <c r="Y1000">
        <v>2013</v>
      </c>
      <c r="Z1000" t="s">
        <v>23483</v>
      </c>
      <c r="AA1000" s="2">
        <v>41537</v>
      </c>
      <c r="AB1000">
        <v>9</v>
      </c>
      <c r="AC1000" t="s">
        <v>23695</v>
      </c>
      <c r="AD1000" t="s">
        <v>23501</v>
      </c>
      <c r="AE1000" t="s">
        <v>23541</v>
      </c>
      <c r="AF1000">
        <v>38</v>
      </c>
      <c r="AG1000">
        <v>6</v>
      </c>
      <c r="AH1000" t="s">
        <v>23651</v>
      </c>
      <c r="AI1000" t="s">
        <v>23664</v>
      </c>
    </row>
    <row r="1001" spans="1:35" x14ac:dyDescent="0.25">
      <c r="A1001">
        <v>7078</v>
      </c>
      <c r="B1001" t="s">
        <v>19285</v>
      </c>
      <c r="C1001">
        <v>1</v>
      </c>
      <c r="D1001" t="s">
        <v>389</v>
      </c>
      <c r="E1001">
        <v>0</v>
      </c>
      <c r="F1001" t="s">
        <v>19286</v>
      </c>
      <c r="G1001" t="s">
        <v>2959</v>
      </c>
      <c r="H1001" t="s">
        <v>2960</v>
      </c>
      <c r="I1001">
        <v>77.0715115</v>
      </c>
      <c r="J1001">
        <v>28.473924499999999</v>
      </c>
      <c r="K1001" t="s">
        <v>1065</v>
      </c>
      <c r="L1001" t="s">
        <v>208</v>
      </c>
      <c r="M1001" t="s">
        <v>26</v>
      </c>
      <c r="N1001" t="s">
        <v>26</v>
      </c>
      <c r="O1001" t="s">
        <v>27</v>
      </c>
      <c r="P1001">
        <v>1</v>
      </c>
      <c r="Q1001">
        <v>1</v>
      </c>
      <c r="R1001" t="s">
        <v>23737</v>
      </c>
      <c r="S1001" t="s">
        <v>27</v>
      </c>
      <c r="T1001">
        <v>3</v>
      </c>
      <c r="U1001">
        <v>210</v>
      </c>
      <c r="V1001">
        <v>1000</v>
      </c>
      <c r="W1001">
        <v>3.4</v>
      </c>
      <c r="X1001" t="s">
        <v>22381</v>
      </c>
      <c r="Y1001">
        <v>2011</v>
      </c>
      <c r="Z1001" t="s">
        <v>23483</v>
      </c>
      <c r="AA1001" s="2">
        <v>40800</v>
      </c>
      <c r="AB1001">
        <v>9</v>
      </c>
      <c r="AC1001" t="s">
        <v>23695</v>
      </c>
      <c r="AD1001" t="s">
        <v>23504</v>
      </c>
      <c r="AE1001" t="s">
        <v>23544</v>
      </c>
      <c r="AF1001">
        <v>38</v>
      </c>
      <c r="AG1001">
        <v>4</v>
      </c>
      <c r="AH1001" t="s">
        <v>23651</v>
      </c>
      <c r="AI1001" t="s">
        <v>23664</v>
      </c>
    </row>
    <row r="1002" spans="1:35" x14ac:dyDescent="0.25">
      <c r="A1002">
        <v>9674</v>
      </c>
      <c r="B1002" t="s">
        <v>2014</v>
      </c>
      <c r="C1002">
        <v>1</v>
      </c>
      <c r="D1002" t="s">
        <v>389</v>
      </c>
      <c r="E1002">
        <v>0</v>
      </c>
      <c r="F1002" t="s">
        <v>19293</v>
      </c>
      <c r="G1002" t="s">
        <v>455</v>
      </c>
      <c r="H1002" t="s">
        <v>456</v>
      </c>
      <c r="I1002">
        <v>77.080684500000004</v>
      </c>
      <c r="J1002">
        <v>28.4787511</v>
      </c>
      <c r="K1002" t="s">
        <v>1058</v>
      </c>
      <c r="L1002" t="s">
        <v>208</v>
      </c>
      <c r="M1002" t="s">
        <v>27</v>
      </c>
      <c r="N1002" t="s">
        <v>26</v>
      </c>
      <c r="O1002" t="s">
        <v>27</v>
      </c>
      <c r="P1002">
        <v>0</v>
      </c>
      <c r="Q1002">
        <v>1</v>
      </c>
      <c r="R1002" t="s">
        <v>23735</v>
      </c>
      <c r="S1002" t="s">
        <v>27</v>
      </c>
      <c r="T1002">
        <v>2</v>
      </c>
      <c r="U1002">
        <v>108</v>
      </c>
      <c r="V1002">
        <v>800</v>
      </c>
      <c r="W1002">
        <v>2.9</v>
      </c>
      <c r="X1002" t="s">
        <v>23033</v>
      </c>
      <c r="Y1002">
        <v>2016</v>
      </c>
      <c r="Z1002" t="s">
        <v>23483</v>
      </c>
      <c r="AA1002" s="2">
        <v>42621</v>
      </c>
      <c r="AB1002">
        <v>9</v>
      </c>
      <c r="AC1002" t="s">
        <v>23695</v>
      </c>
      <c r="AD1002" t="s">
        <v>23502</v>
      </c>
      <c r="AE1002" t="s">
        <v>23542</v>
      </c>
      <c r="AF1002">
        <v>37</v>
      </c>
      <c r="AG1002">
        <v>5</v>
      </c>
      <c r="AH1002" t="s">
        <v>23651</v>
      </c>
      <c r="AI1002" t="s">
        <v>23664</v>
      </c>
    </row>
    <row r="1003" spans="1:35" x14ac:dyDescent="0.25">
      <c r="A1003">
        <v>5019</v>
      </c>
      <c r="B1003" t="s">
        <v>19294</v>
      </c>
      <c r="C1003">
        <v>1</v>
      </c>
      <c r="D1003" t="s">
        <v>389</v>
      </c>
      <c r="E1003">
        <v>0</v>
      </c>
      <c r="F1003" t="s">
        <v>8294</v>
      </c>
      <c r="G1003" t="s">
        <v>8295</v>
      </c>
      <c r="H1003" t="s">
        <v>8294</v>
      </c>
      <c r="I1003">
        <v>77.041199500000005</v>
      </c>
      <c r="J1003">
        <v>28.4164952</v>
      </c>
      <c r="K1003" t="s">
        <v>39</v>
      </c>
      <c r="L1003" t="s">
        <v>208</v>
      </c>
      <c r="M1003" t="s">
        <v>27</v>
      </c>
      <c r="N1003" t="s">
        <v>27</v>
      </c>
      <c r="O1003" t="s">
        <v>27</v>
      </c>
      <c r="P1003">
        <v>0</v>
      </c>
      <c r="Q1003">
        <v>0</v>
      </c>
      <c r="R1003" t="s">
        <v>23734</v>
      </c>
      <c r="S1003" t="s">
        <v>27</v>
      </c>
      <c r="T1003">
        <v>3</v>
      </c>
      <c r="U1003">
        <v>42</v>
      </c>
      <c r="V1003">
        <v>1000</v>
      </c>
      <c r="W1003">
        <v>3.6</v>
      </c>
      <c r="X1003" t="s">
        <v>21582</v>
      </c>
      <c r="Y1003">
        <v>2018</v>
      </c>
      <c r="Z1003" t="s">
        <v>23483</v>
      </c>
      <c r="AA1003" s="2">
        <v>43351</v>
      </c>
      <c r="AB1003">
        <v>9</v>
      </c>
      <c r="AC1003" t="s">
        <v>23695</v>
      </c>
      <c r="AD1003" t="s">
        <v>23503</v>
      </c>
      <c r="AE1003" t="s">
        <v>23543</v>
      </c>
      <c r="AF1003">
        <v>36</v>
      </c>
      <c r="AG1003">
        <v>7</v>
      </c>
      <c r="AH1003" t="s">
        <v>23651</v>
      </c>
      <c r="AI1003" t="s">
        <v>236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F7109-58D8-494C-A57A-D2456FED090C}">
  <dimension ref="B1:AQ61"/>
  <sheetViews>
    <sheetView topLeftCell="J10" zoomScale="67" workbookViewId="0">
      <selection activeCell="Z76" sqref="Z76"/>
    </sheetView>
  </sheetViews>
  <sheetFormatPr defaultRowHeight="15" x14ac:dyDescent="0.25"/>
  <cols>
    <col min="1" max="1" width="3" customWidth="1"/>
    <col min="2" max="2" width="15.7109375" bestFit="1" customWidth="1"/>
    <col min="3" max="3" width="7" customWidth="1"/>
    <col min="4" max="4" width="25.85546875" bestFit="1" customWidth="1"/>
    <col min="5" max="5" width="16.42578125" bestFit="1" customWidth="1"/>
    <col min="7" max="7" width="15.85546875" bestFit="1" customWidth="1"/>
    <col min="9" max="9" width="16.85546875" bestFit="1" customWidth="1"/>
    <col min="10" max="10" width="15" bestFit="1" customWidth="1"/>
    <col min="11" max="11" width="17.42578125" bestFit="1" customWidth="1"/>
    <col min="12" max="12" width="18.5703125" bestFit="1" customWidth="1"/>
    <col min="13" max="13" width="26.42578125" customWidth="1"/>
    <col min="14" max="14" width="13.5703125" bestFit="1" customWidth="1"/>
    <col min="15" max="15" width="18.85546875" bestFit="1" customWidth="1"/>
    <col min="16" max="16" width="26.42578125" customWidth="1"/>
    <col min="17" max="19" width="13.5703125" bestFit="1" customWidth="1"/>
    <col min="20" max="20" width="15.7109375" bestFit="1" customWidth="1"/>
    <col min="22" max="22" width="13.5703125" bestFit="1" customWidth="1"/>
    <col min="23" max="23" width="23" bestFit="1" customWidth="1"/>
    <col min="24" max="24" width="13.5703125" bestFit="1" customWidth="1"/>
    <col min="25" max="25" width="18.85546875" bestFit="1" customWidth="1"/>
    <col min="28" max="28" width="18.42578125" bestFit="1" customWidth="1"/>
    <col min="40" max="40" width="9.140625" style="22"/>
    <col min="41" max="41" width="26.42578125" style="22" customWidth="1"/>
    <col min="42" max="42" width="9" style="22" customWidth="1"/>
  </cols>
  <sheetData>
    <row r="1" spans="2:43" x14ac:dyDescent="0.25">
      <c r="I1" s="7"/>
      <c r="J1" s="7"/>
      <c r="K1" s="7"/>
      <c r="L1" s="7"/>
      <c r="M1" s="7"/>
      <c r="N1" s="7"/>
      <c r="O1" s="7"/>
      <c r="P1" s="7"/>
      <c r="Q1" s="7"/>
      <c r="R1" s="7"/>
      <c r="AO1" s="11"/>
      <c r="AP1" s="12"/>
      <c r="AQ1" s="13"/>
    </row>
    <row r="2" spans="2:43" x14ac:dyDescent="0.25">
      <c r="B2" s="6" t="s">
        <v>23669</v>
      </c>
      <c r="G2" s="6" t="s">
        <v>23670</v>
      </c>
      <c r="I2" s="6" t="s">
        <v>23681</v>
      </c>
      <c r="J2" s="6" t="s">
        <v>23682</v>
      </c>
      <c r="L2" s="6" t="s">
        <v>23674</v>
      </c>
      <c r="AO2" s="14"/>
      <c r="AP2" s="15"/>
      <c r="AQ2" s="16"/>
    </row>
    <row r="3" spans="2:43" x14ac:dyDescent="0.25">
      <c r="B3" s="24">
        <v>9551</v>
      </c>
      <c r="G3" s="8">
        <v>2.8912679300596831</v>
      </c>
      <c r="I3" s="24">
        <v>2451</v>
      </c>
      <c r="J3" s="24">
        <v>1158</v>
      </c>
      <c r="L3" s="24">
        <v>11453662</v>
      </c>
      <c r="AO3" s="14"/>
      <c r="AP3" s="15"/>
      <c r="AQ3" s="16"/>
    </row>
    <row r="4" spans="2:43" x14ac:dyDescent="0.25">
      <c r="B4">
        <f>GETPIVOTDATA("[Measures].[Count of RestaurantID]",$B$2)</f>
        <v>9551</v>
      </c>
      <c r="G4" s="8">
        <f>GETPIVOTDATA("[Measures].[Average of Rating]",$G$2)</f>
        <v>2.8912679300596831</v>
      </c>
      <c r="I4" s="23">
        <f>IFERROR(GETPIVOTDATA("[Measures].[Sum of Online Flag]",$I$2)/(GETPIVOTDATA("[Measures].[Sum of Online Flag]",$I$2)+GETPIVOTDATA("[Measures].[Sum of Dine Flag]",$I$2)),"NA")</f>
        <v>0.67913549459684119</v>
      </c>
      <c r="L4" s="9">
        <f>GETPIVOTDATA("[Measures].[Sum of Average_Cost_for_two]",$L$2)</f>
        <v>11453662</v>
      </c>
      <c r="O4">
        <f>IFERROR(GETPIVOTDATA("[Measures].[Distinct Count of City]",$N$5),"NA")</f>
        <v>141</v>
      </c>
      <c r="AO4" s="14"/>
      <c r="AP4" s="15"/>
      <c r="AQ4" s="16"/>
    </row>
    <row r="5" spans="2:43" x14ac:dyDescent="0.25">
      <c r="N5" s="20" t="s">
        <v>23678</v>
      </c>
      <c r="O5" s="6" t="s">
        <v>23680</v>
      </c>
      <c r="Q5" s="20" t="s">
        <v>23678</v>
      </c>
      <c r="R5" s="6" t="s">
        <v>23683</v>
      </c>
      <c r="AO5" s="14"/>
      <c r="AP5" s="15"/>
      <c r="AQ5" s="16"/>
    </row>
    <row r="6" spans="2:43" x14ac:dyDescent="0.25">
      <c r="N6" s="21" t="s">
        <v>23484</v>
      </c>
      <c r="O6" s="24">
        <v>23</v>
      </c>
      <c r="Q6" s="21">
        <v>2010</v>
      </c>
      <c r="R6" s="24">
        <v>1080</v>
      </c>
      <c r="AO6" s="14"/>
      <c r="AP6" s="15"/>
      <c r="AQ6" s="16"/>
    </row>
    <row r="7" spans="2:43" x14ac:dyDescent="0.25">
      <c r="N7" s="21" t="s">
        <v>23486</v>
      </c>
      <c r="O7" s="24">
        <v>3</v>
      </c>
      <c r="Q7" s="21">
        <v>2011</v>
      </c>
      <c r="R7" s="24">
        <v>1098</v>
      </c>
      <c r="X7" s="20" t="s">
        <v>23678</v>
      </c>
      <c r="Y7" t="s">
        <v>23680</v>
      </c>
      <c r="AO7" s="14"/>
      <c r="AP7" s="15"/>
      <c r="AQ7" s="16"/>
    </row>
    <row r="8" spans="2:43" x14ac:dyDescent="0.25">
      <c r="N8" s="21" t="s">
        <v>23488</v>
      </c>
      <c r="O8" s="24">
        <v>4</v>
      </c>
      <c r="Q8" s="21">
        <v>2012</v>
      </c>
      <c r="R8" s="24">
        <v>1022</v>
      </c>
      <c r="X8" s="21" t="s">
        <v>23484</v>
      </c>
      <c r="Y8" s="24">
        <v>23</v>
      </c>
      <c r="AO8" s="14"/>
      <c r="AP8" s="15"/>
      <c r="AQ8" s="16"/>
    </row>
    <row r="9" spans="2:43" x14ac:dyDescent="0.25">
      <c r="N9" s="21" t="s">
        <v>23483</v>
      </c>
      <c r="O9" s="24">
        <v>43</v>
      </c>
      <c r="Q9" s="21">
        <v>2013</v>
      </c>
      <c r="R9" s="24">
        <v>1061</v>
      </c>
      <c r="X9" s="21" t="s">
        <v>23486</v>
      </c>
      <c r="Y9" s="24">
        <v>3</v>
      </c>
      <c r="AO9" s="14"/>
      <c r="AP9" s="15"/>
      <c r="AQ9" s="16"/>
    </row>
    <row r="10" spans="2:43" x14ac:dyDescent="0.25">
      <c r="N10" s="21" t="s">
        <v>23489</v>
      </c>
      <c r="O10" s="24">
        <v>4</v>
      </c>
      <c r="Q10" s="21">
        <v>2014</v>
      </c>
      <c r="R10" s="24">
        <v>1051</v>
      </c>
      <c r="X10" s="21" t="s">
        <v>23488</v>
      </c>
      <c r="Y10" s="24">
        <v>4</v>
      </c>
      <c r="AO10" s="14"/>
      <c r="AP10" s="15"/>
      <c r="AQ10" s="16"/>
    </row>
    <row r="11" spans="2:43" x14ac:dyDescent="0.25">
      <c r="N11" s="21" t="s">
        <v>23490</v>
      </c>
      <c r="O11" s="24">
        <v>2</v>
      </c>
      <c r="Q11" s="21">
        <v>2015</v>
      </c>
      <c r="R11" s="24">
        <v>1024</v>
      </c>
      <c r="X11" s="21" t="s">
        <v>23483</v>
      </c>
      <c r="Y11" s="24">
        <v>43</v>
      </c>
      <c r="AO11" s="14"/>
      <c r="AP11" s="15"/>
      <c r="AQ11" s="16"/>
    </row>
    <row r="12" spans="2:43" x14ac:dyDescent="0.25">
      <c r="N12" s="21" t="s">
        <v>23491</v>
      </c>
      <c r="O12" s="24">
        <v>9</v>
      </c>
      <c r="Q12" s="21">
        <v>2016</v>
      </c>
      <c r="R12" s="24">
        <v>1027</v>
      </c>
      <c r="X12" s="21" t="s">
        <v>23489</v>
      </c>
      <c r="Y12" s="24">
        <v>4</v>
      </c>
      <c r="AO12" s="14"/>
      <c r="AP12" s="15"/>
      <c r="AQ12" s="16"/>
    </row>
    <row r="13" spans="2:43" x14ac:dyDescent="0.25">
      <c r="K13" t="s">
        <v>11</v>
      </c>
      <c r="L13" t="s">
        <v>12</v>
      </c>
      <c r="N13" s="21" t="s">
        <v>23492</v>
      </c>
      <c r="O13" s="24">
        <v>1</v>
      </c>
      <c r="Q13" s="21">
        <v>2017</v>
      </c>
      <c r="R13" s="24">
        <v>1086</v>
      </c>
      <c r="X13" s="21" t="s">
        <v>23490</v>
      </c>
      <c r="Y13" s="24">
        <v>2</v>
      </c>
      <c r="AO13" s="14"/>
      <c r="AP13" s="15"/>
      <c r="AQ13" s="16"/>
    </row>
    <row r="14" spans="2:43" x14ac:dyDescent="0.25">
      <c r="K14" s="24">
        <v>1158</v>
      </c>
      <c r="L14" s="24">
        <v>2451</v>
      </c>
      <c r="N14" s="21" t="s">
        <v>150</v>
      </c>
      <c r="O14" s="24">
        <v>1</v>
      </c>
      <c r="Q14" s="21">
        <v>2018</v>
      </c>
      <c r="R14" s="24">
        <v>1102</v>
      </c>
      <c r="X14" s="21" t="s">
        <v>23491</v>
      </c>
      <c r="Y14" s="24">
        <v>9</v>
      </c>
      <c r="AO14" s="14"/>
      <c r="AP14" s="15"/>
      <c r="AQ14" s="16"/>
    </row>
    <row r="15" spans="2:43" x14ac:dyDescent="0.25">
      <c r="N15" s="21" t="s">
        <v>23493</v>
      </c>
      <c r="O15" s="24">
        <v>6</v>
      </c>
      <c r="Q15" s="21" t="s">
        <v>23679</v>
      </c>
      <c r="R15" s="24">
        <v>9551</v>
      </c>
      <c r="X15" s="21" t="s">
        <v>23492</v>
      </c>
      <c r="Y15" s="24">
        <v>1</v>
      </c>
      <c r="AO15" s="14"/>
      <c r="AP15" s="15"/>
      <c r="AQ15" s="16"/>
    </row>
    <row r="16" spans="2:43" x14ac:dyDescent="0.25">
      <c r="N16" s="21" t="s">
        <v>23494</v>
      </c>
      <c r="O16" s="24">
        <v>1</v>
      </c>
      <c r="X16" s="21" t="s">
        <v>150</v>
      </c>
      <c r="Y16" s="24">
        <v>1</v>
      </c>
      <c r="AO16" s="14"/>
      <c r="AP16" s="15"/>
      <c r="AQ16" s="16"/>
    </row>
    <row r="17" spans="11:43" x14ac:dyDescent="0.25">
      <c r="N17" s="21" t="s">
        <v>23495</v>
      </c>
      <c r="O17" s="24">
        <v>2</v>
      </c>
      <c r="X17" s="21" t="s">
        <v>23493</v>
      </c>
      <c r="Y17" s="24">
        <v>6</v>
      </c>
      <c r="AO17" s="14"/>
      <c r="AP17" s="15"/>
      <c r="AQ17" s="16"/>
    </row>
    <row r="18" spans="11:43" x14ac:dyDescent="0.25">
      <c r="K18" t="str">
        <f>K13</f>
        <v>Has_Table_booking</v>
      </c>
      <c r="L18">
        <f>GETPIVOTDATA("[Measures].[Sum of Dine Flag]",$K$13)</f>
        <v>1158</v>
      </c>
      <c r="N18" s="21" t="s">
        <v>23496</v>
      </c>
      <c r="O18" s="24">
        <v>3</v>
      </c>
      <c r="X18" s="21" t="s">
        <v>23494</v>
      </c>
      <c r="Y18" s="24">
        <v>1</v>
      </c>
      <c r="AO18" s="17"/>
      <c r="AP18" s="18"/>
      <c r="AQ18" s="19"/>
    </row>
    <row r="19" spans="11:43" x14ac:dyDescent="0.25">
      <c r="K19" t="str">
        <f>L13</f>
        <v>Has_Online_delivery</v>
      </c>
      <c r="L19">
        <f>GETPIVOTDATA("[Measures].[Sum of Online Flag]",$K$13)</f>
        <v>2451</v>
      </c>
      <c r="N19" s="21" t="s">
        <v>23497</v>
      </c>
      <c r="O19" s="24">
        <v>4</v>
      </c>
      <c r="X19" s="21" t="s">
        <v>23495</v>
      </c>
      <c r="Y19" s="24">
        <v>2</v>
      </c>
    </row>
    <row r="20" spans="11:43" x14ac:dyDescent="0.25">
      <c r="N20" s="21" t="s">
        <v>23498</v>
      </c>
      <c r="O20" s="24">
        <v>35</v>
      </c>
      <c r="X20" s="21" t="s">
        <v>23496</v>
      </c>
      <c r="Y20" s="24">
        <v>3</v>
      </c>
    </row>
    <row r="21" spans="11:43" x14ac:dyDescent="0.25">
      <c r="N21" s="21" t="s">
        <v>23679</v>
      </c>
      <c r="O21" s="24">
        <v>141</v>
      </c>
      <c r="X21" s="21" t="s">
        <v>23497</v>
      </c>
      <c r="Y21" s="24">
        <v>4</v>
      </c>
    </row>
    <row r="22" spans="11:43" x14ac:dyDescent="0.25">
      <c r="X22" s="21" t="s">
        <v>23498</v>
      </c>
      <c r="Y22" s="24">
        <v>35</v>
      </c>
    </row>
    <row r="23" spans="11:43" x14ac:dyDescent="0.25">
      <c r="X23" s="21" t="s">
        <v>23679</v>
      </c>
      <c r="Y23" s="24">
        <v>141</v>
      </c>
    </row>
    <row r="30" spans="11:43" x14ac:dyDescent="0.25">
      <c r="X30" s="20" t="s">
        <v>23678</v>
      </c>
      <c r="Y30" s="6" t="s">
        <v>23683</v>
      </c>
      <c r="AA30" t="s">
        <v>23487</v>
      </c>
      <c r="AB30" t="s">
        <v>23684</v>
      </c>
    </row>
    <row r="31" spans="11:43" x14ac:dyDescent="0.25">
      <c r="X31" s="21" t="s">
        <v>23484</v>
      </c>
      <c r="Y31" s="24">
        <v>24</v>
      </c>
      <c r="AA31" t="s">
        <v>23484</v>
      </c>
      <c r="AB31">
        <v>24</v>
      </c>
    </row>
    <row r="32" spans="11:43" x14ac:dyDescent="0.25">
      <c r="X32" s="21" t="s">
        <v>23486</v>
      </c>
      <c r="Y32" s="24">
        <v>60</v>
      </c>
      <c r="AA32" t="s">
        <v>23486</v>
      </c>
      <c r="AB32">
        <v>60</v>
      </c>
    </row>
    <row r="33" spans="18:28" x14ac:dyDescent="0.25">
      <c r="X33" s="21" t="s">
        <v>23488</v>
      </c>
      <c r="Y33" s="24">
        <v>4</v>
      </c>
      <c r="AA33" t="s">
        <v>23488</v>
      </c>
      <c r="AB33">
        <v>4</v>
      </c>
    </row>
    <row r="34" spans="18:28" x14ac:dyDescent="0.25">
      <c r="X34" s="21" t="s">
        <v>23483</v>
      </c>
      <c r="Y34" s="24">
        <v>8652</v>
      </c>
      <c r="AA34" t="s">
        <v>23483</v>
      </c>
      <c r="AB34">
        <v>8652</v>
      </c>
    </row>
    <row r="35" spans="18:28" x14ac:dyDescent="0.25">
      <c r="X35" s="21" t="s">
        <v>23489</v>
      </c>
      <c r="Y35" s="24">
        <v>21</v>
      </c>
      <c r="AA35" t="s">
        <v>23489</v>
      </c>
      <c r="AB35">
        <v>21</v>
      </c>
    </row>
    <row r="36" spans="18:28" x14ac:dyDescent="0.25">
      <c r="X36" s="21" t="s">
        <v>23490</v>
      </c>
      <c r="Y36" s="24">
        <v>40</v>
      </c>
      <c r="AA36" t="s">
        <v>23490</v>
      </c>
      <c r="AB36">
        <v>40</v>
      </c>
    </row>
    <row r="37" spans="18:28" x14ac:dyDescent="0.25">
      <c r="X37" s="21" t="s">
        <v>23491</v>
      </c>
      <c r="Y37" s="24">
        <v>22</v>
      </c>
      <c r="AA37" t="s">
        <v>23491</v>
      </c>
      <c r="AB37">
        <v>22</v>
      </c>
    </row>
    <row r="38" spans="18:28" x14ac:dyDescent="0.25">
      <c r="X38" s="21" t="s">
        <v>23492</v>
      </c>
      <c r="Y38" s="24">
        <v>20</v>
      </c>
      <c r="AA38" t="s">
        <v>23492</v>
      </c>
      <c r="AB38">
        <v>20</v>
      </c>
    </row>
    <row r="39" spans="18:28" x14ac:dyDescent="0.25">
      <c r="X39" s="21" t="s">
        <v>150</v>
      </c>
      <c r="Y39" s="24">
        <v>20</v>
      </c>
      <c r="AA39" t="s">
        <v>150</v>
      </c>
      <c r="AB39">
        <v>20</v>
      </c>
    </row>
    <row r="40" spans="18:28" x14ac:dyDescent="0.25">
      <c r="X40" s="21" t="s">
        <v>23493</v>
      </c>
      <c r="Y40" s="24">
        <v>60</v>
      </c>
      <c r="AA40" t="s">
        <v>23493</v>
      </c>
      <c r="AB40">
        <v>60</v>
      </c>
    </row>
    <row r="41" spans="18:28" x14ac:dyDescent="0.25">
      <c r="X41" s="21" t="s">
        <v>23494</v>
      </c>
      <c r="Y41" s="24">
        <v>20</v>
      </c>
      <c r="AA41" t="s">
        <v>23494</v>
      </c>
      <c r="AB41">
        <v>20</v>
      </c>
    </row>
    <row r="42" spans="18:28" x14ac:dyDescent="0.25">
      <c r="X42" s="21" t="s">
        <v>23495</v>
      </c>
      <c r="Y42" s="24">
        <v>34</v>
      </c>
      <c r="AA42" t="s">
        <v>23495</v>
      </c>
      <c r="AB42">
        <v>34</v>
      </c>
    </row>
    <row r="43" spans="18:28" x14ac:dyDescent="0.25">
      <c r="X43" s="21" t="s">
        <v>23496</v>
      </c>
      <c r="Y43" s="24">
        <v>60</v>
      </c>
      <c r="AA43" t="s">
        <v>23496</v>
      </c>
      <c r="AB43">
        <v>60</v>
      </c>
    </row>
    <row r="44" spans="18:28" x14ac:dyDescent="0.25">
      <c r="X44" s="21" t="s">
        <v>23497</v>
      </c>
      <c r="Y44" s="24">
        <v>80</v>
      </c>
      <c r="AA44" t="s">
        <v>23497</v>
      </c>
      <c r="AB44">
        <v>80</v>
      </c>
    </row>
    <row r="45" spans="18:28" x14ac:dyDescent="0.25">
      <c r="X45" s="21" t="s">
        <v>23498</v>
      </c>
      <c r="Y45" s="24">
        <v>434</v>
      </c>
      <c r="AA45" t="s">
        <v>23498</v>
      </c>
      <c r="AB45">
        <v>434</v>
      </c>
    </row>
    <row r="46" spans="18:28" x14ac:dyDescent="0.25">
      <c r="X46" s="21" t="s">
        <v>23679</v>
      </c>
      <c r="Y46" s="24">
        <v>9551</v>
      </c>
      <c r="AA46" t="s">
        <v>23679</v>
      </c>
      <c r="AB46">
        <v>9551</v>
      </c>
    </row>
    <row r="48" spans="18:28" x14ac:dyDescent="0.25">
      <c r="R48" s="20" t="s">
        <v>23678</v>
      </c>
      <c r="S48" t="s">
        <v>23696</v>
      </c>
      <c r="T48" t="s">
        <v>23697</v>
      </c>
      <c r="V48" s="20" t="s">
        <v>23678</v>
      </c>
      <c r="W48" s="6" t="s">
        <v>23685</v>
      </c>
    </row>
    <row r="49" spans="18:23" x14ac:dyDescent="0.25">
      <c r="R49" s="21" t="s">
        <v>23689</v>
      </c>
      <c r="S49" s="24">
        <v>90</v>
      </c>
      <c r="T49" s="24">
        <v>184</v>
      </c>
      <c r="V49" s="21">
        <v>1</v>
      </c>
      <c r="W49" s="24">
        <v>4444</v>
      </c>
    </row>
    <row r="50" spans="18:23" x14ac:dyDescent="0.25">
      <c r="R50" s="21" t="s">
        <v>23688</v>
      </c>
      <c r="S50" s="24">
        <v>99</v>
      </c>
      <c r="T50" s="24">
        <v>170</v>
      </c>
      <c r="V50" s="21">
        <v>2</v>
      </c>
      <c r="W50" s="24">
        <v>3113</v>
      </c>
    </row>
    <row r="51" spans="18:23" x14ac:dyDescent="0.25">
      <c r="R51" s="21" t="s">
        <v>23692</v>
      </c>
      <c r="S51" s="24">
        <v>88</v>
      </c>
      <c r="T51" s="24">
        <v>204</v>
      </c>
      <c r="V51" s="21">
        <v>3</v>
      </c>
      <c r="W51" s="24">
        <v>1408</v>
      </c>
    </row>
    <row r="52" spans="18:23" x14ac:dyDescent="0.25">
      <c r="R52" s="21" t="s">
        <v>23686</v>
      </c>
      <c r="S52" s="24">
        <v>87</v>
      </c>
      <c r="T52" s="24">
        <v>234</v>
      </c>
      <c r="V52" s="21">
        <v>4</v>
      </c>
      <c r="W52" s="24">
        <v>586</v>
      </c>
    </row>
    <row r="53" spans="18:23" x14ac:dyDescent="0.25">
      <c r="R53" s="21" t="s">
        <v>23539</v>
      </c>
      <c r="S53" s="24">
        <v>83</v>
      </c>
      <c r="T53" s="24">
        <v>207</v>
      </c>
      <c r="V53" s="21" t="s">
        <v>23679</v>
      </c>
      <c r="W53" s="24">
        <v>9551</v>
      </c>
    </row>
    <row r="54" spans="18:23" x14ac:dyDescent="0.25">
      <c r="R54" s="21" t="s">
        <v>23691</v>
      </c>
      <c r="S54" s="24">
        <v>108</v>
      </c>
      <c r="T54" s="24">
        <v>195</v>
      </c>
    </row>
    <row r="55" spans="18:23" x14ac:dyDescent="0.25">
      <c r="R55" s="21" t="s">
        <v>23690</v>
      </c>
      <c r="S55" s="24">
        <v>92</v>
      </c>
      <c r="T55" s="24">
        <v>215</v>
      </c>
    </row>
    <row r="56" spans="18:23" x14ac:dyDescent="0.25">
      <c r="R56" s="21" t="s">
        <v>23687</v>
      </c>
      <c r="S56" s="24">
        <v>105</v>
      </c>
      <c r="T56" s="24">
        <v>196</v>
      </c>
    </row>
    <row r="57" spans="18:23" x14ac:dyDescent="0.25">
      <c r="R57" s="21" t="s">
        <v>23695</v>
      </c>
      <c r="S57" s="24">
        <v>105</v>
      </c>
      <c r="T57" s="24">
        <v>223</v>
      </c>
    </row>
    <row r="58" spans="18:23" x14ac:dyDescent="0.25">
      <c r="R58" s="21" t="s">
        <v>23694</v>
      </c>
      <c r="S58" s="24">
        <v>106</v>
      </c>
      <c r="T58" s="24">
        <v>222</v>
      </c>
    </row>
    <row r="59" spans="18:23" x14ac:dyDescent="0.25">
      <c r="R59" s="21" t="s">
        <v>23693</v>
      </c>
      <c r="S59" s="24">
        <v>97</v>
      </c>
      <c r="T59" s="24">
        <v>193</v>
      </c>
    </row>
    <row r="60" spans="18:23" x14ac:dyDescent="0.25">
      <c r="R60" s="21" t="s">
        <v>10722</v>
      </c>
      <c r="S60" s="24">
        <v>98</v>
      </c>
      <c r="T60" s="24">
        <v>208</v>
      </c>
    </row>
    <row r="61" spans="18:23" x14ac:dyDescent="0.25">
      <c r="R61" s="21" t="s">
        <v>23679</v>
      </c>
      <c r="S61" s="24">
        <v>1158</v>
      </c>
      <c r="T61" s="24">
        <v>2451</v>
      </c>
    </row>
  </sheetData>
  <sortState xmlns:xlrd2="http://schemas.microsoft.com/office/spreadsheetml/2017/richdata2" ref="R48:T61">
    <sortCondition ref="R49" customList="January,February,March,April,May,June,July,August,September,October,November,December"/>
  </sortState>
  <phoneticPr fontId="2" type="noConversion"/>
  <pageMargins left="0.7" right="0.7" top="0.75" bottom="0.75" header="0.3" footer="0.3"/>
  <drawing r:id="rId13"/>
  <extLst>
    <ext xmlns:x14="http://schemas.microsoft.com/office/spreadsheetml/2009/9/main" uri="{A8765BA9-456A-4dab-B4F3-ACF838C121DE}">
      <x14:slicerList>
        <x14:slicer r:id="rId1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AE77C-545A-4AD7-9DF9-093006CD28CD}">
  <dimension ref="A1"/>
  <sheetViews>
    <sheetView showGridLines="0" topLeftCell="D1" workbookViewId="0">
      <selection activeCell="F13" sqref="F13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EDE0D-F40A-4740-A157-28A5B724D474}">
  <dimension ref="B37"/>
  <sheetViews>
    <sheetView showGridLines="0" tabSelected="1" zoomScale="48" workbookViewId="0">
      <selection activeCell="AR15" sqref="AR15"/>
    </sheetView>
  </sheetViews>
  <sheetFormatPr defaultRowHeight="15" x14ac:dyDescent="0.25"/>
  <sheetData>
    <row r="37" spans="2:2" x14ac:dyDescent="0.25">
      <c r="B37">
        <f>' KPI AND CHARTS'!D6</f>
        <v>0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c 2 L c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B z Y t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2 L c W i i K R 7 g O A A A A E Q A A A B M A H A B G b 3 J t d W x h c y 9 T Z W N 0 a W 9 u M S 5 t I K I Y A C i g F A A A A A A A A A A A A A A A A A A A A A A A A A A A A C t O T S 7 J z M 9 T C I b Q h t Y A U E s B A i 0 A F A A C A A g A c 2 L c W h B M v A a m A A A A 9 g A A A B I A A A A A A A A A A A A A A A A A A A A A A E N v b m Z p Z y 9 Q Y W N r Y W d l L n h t b F B L A Q I t A B Q A A g A I A H N i 3 F o P y u m r p A A A A O k A A A A T A A A A A A A A A A A A A A A A A P I A A A B b Q 2 9 u d G V u d F 9 U e X B l c 1 0 u e G 1 s U E s B A i 0 A F A A C A A g A c 2 L c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C d L 8 J K L R N H m n U Y h J D + J p A A A A A A A g A A A A A A E G Y A A A A B A A A g A A A A a I b v k q w m 3 X x J t 3 F 0 f K J N D I 4 7 X X r O H N j z 8 H S U v O y 3 w 4 k A A A A A D o A A A A A C A A A g A A A A R 3 3 y 1 4 b F P j h x m o j c E 9 0 l w w k x 1 7 X F h W 1 a O 4 c P P A 1 G 9 C 1 Q A A A A / C g J a y 1 h t T k 5 Q D 0 D O G Z g 6 e H Z 2 s g u D 3 f o Y g a 8 a A 8 Z H 6 v + / 1 I I E y Z O Z v s P Z U 5 o z p m M 0 p V G p 5 5 u v q c U O P a u p 4 i a W Y P j i O V x y I u Y z Z b V z n J w Q r h A A A A A C j 5 r h t p f L V m a i 0 Q m s c / p C I R v l w r 8 0 a R w i L D v c j p G 6 G Y L p 6 C n I K V A c g Z P w x I 4 l Z U p C A s 4 Y s p 2 o a j M Q 5 E Q u T L l R Q = = < / D a t a M a s h u p > 
</file>

<file path=customXml/itemProps1.xml><?xml version="1.0" encoding="utf-8"?>
<ds:datastoreItem xmlns:ds="http://schemas.openxmlformats.org/officeDocument/2006/customXml" ds:itemID="{E579D07D-38D3-4D6E-8001-E8D630B237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Raw Data</vt:lpstr>
      <vt:lpstr>Country Codes</vt:lpstr>
      <vt:lpstr>Sheet2</vt:lpstr>
      <vt:lpstr> KPI AND CHARTS</vt:lpstr>
      <vt:lpstr>KPI FOR DASHBOARD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Isha Bhavsar</cp:lastModifiedBy>
  <dcterms:created xsi:type="dcterms:W3CDTF">2015-06-05T18:17:20Z</dcterms:created>
  <dcterms:modified xsi:type="dcterms:W3CDTF">2025-07-01T16:41:28Z</dcterms:modified>
</cp:coreProperties>
</file>